tart cherry dominate on the nose, followed by richer elements of strawberry tart, earth and milk chocolate.</t>
  </si>
  <si>
    <t>Ca' Momi 2013 Pinot Noir (Napa Valley)</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Castellare di Castellina 2013 Poggio ai Merli Merlot (Toscana)</t>
  </si>
  <si>
    <t>From vineyards at the top of slopes above the river Lot, this balanced wine moves easily between red cherry acidity and dark, young tannins. Still young, the tannic structure needs to mellow and will soften with time. Drink from 2018.</t>
  </si>
  <si>
    <t>La Tour Chambert</t>
  </si>
  <si>
    <t>ChÃ¢teau de Chambert 2013 La Tour Chambert Malbec-Merlot (Cahors)</t>
  </si>
  <si>
    <t>This is the casual sipper of the ChÃ¢teau de Nages rosÃ© pair, offering slightly briny, fumÃ© notes on the nose, but following them up with peach and melon fruit flavors that finish long, crisp and dry.</t>
  </si>
  <si>
    <t>ChÃ¢teau de Nages 2014 Buti Nages RosÃ© (CostiÃ¨res de NÃ®mes)</t>
  </si>
  <si>
    <t>This is a stony, savory style of rosÃ©, with its ample weight backed by firm acids and only modest melon fruit. It's a style better suited to food than casual sipping on its own.</t>
  </si>
  <si>
    <t>ChÃ¢teau de Nages 2014 Vieilles Vignes RosÃ© (CostiÃ¨res de NÃ®mes)</t>
  </si>
  <si>
    <t>Ripe melon and grapefruit flavors are plush and pristine in this forward off-dry Riesling. Zesty tangerine acidity brightens the midpalate and leads a moderately long, sugar-cookie finish. It's a refreshing, fruity quaffer intended for youthful consumption.</t>
  </si>
  <si>
    <t>Saint M 2013 Riesling (Pfalz)</t>
  </si>
  <si>
    <t>Briny citrus, green melon, bell pepper and grassy aromas are 100% coastal Chile. This has a citrusy yet round palate that's lively but not overtly complex. Salty, briny flavors of lime and white grapefruit ride through the finish.</t>
  </si>
  <si>
    <t>Specialties</t>
  </si>
  <si>
    <t>Santa Carolina 2014 Specialties Sauvignon Blanc (San Antonio)</t>
  </si>
  <si>
    <t>Young vine flavors of bright raspberry fruit shine through, backed with juicy, tongue-tickling acids. This is not a complex wine, but fresh, persistent and lightly spicy. Drink it while it retains its vibrancy, now through 2017.</t>
  </si>
  <si>
    <t>Season 2012 Malbec (Southern Oregon)</t>
  </si>
  <si>
    <t>Soft and forward, this has a plush mouthfeel, a mix of banana marshmallows and lemon meringue pie. It's quite tasty and easy-drinking, so give it a light chill and drink up while it remains young and fresh.</t>
  </si>
  <si>
    <t>Silvan Ridge 2013 Viognier (Rogue Valley)</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RenÃ© MurÃ© 2013 Clos Saint Landelin Vorbourg Grand Cru Pinot Gris (Alsace)</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enÃ© MurÃ© 2014 Clos Saint Landelin Vorbourg Grand Cru Pinot Gris (Alsac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rafted from estate-grown Dijon clones, this outstanding effort offers sophisticated flavors of pear, quince, ginger and lemon curd, wrapped together in a buttered-nut finish. Barrel fermentation helps smooth the way into a beautifully balanced, ageworthy style.</t>
  </si>
  <si>
    <t>Stoller 2013 Reserve Chardonnay (Dundee Hills)</t>
  </si>
  <si>
    <t>Oaky on the nose, with a whiff of caramelized honey, this ripe, robust wine finds its balance through a veneer of fruity tarte Tatin and rocky minerality. Still unwinding in the bottle, it needs time to open. It'll drink nicely now through 2022.</t>
  </si>
  <si>
    <t>Joseph Swan Vineyards 2012 Ritchie Vineyard Chardonnay (Russian River Valley)</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King Estate 2013 Backbone Pinot Noir (Oregon)</t>
  </si>
  <si>
    <t>The Domaine cuvÃ©e spent 20 months in French oak, 30% new and another 30% once-used. The concentrated, well-ripened fruit sets up a chunky core of strawberry jam that plays nicely against defining acidity. It remains focused and pure through a driving, lingering finish.</t>
  </si>
  <si>
    <t>King Estate 2013 Domaine Pinot Noir (Oregon)</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t>
  </si>
  <si>
    <t>Kopke 1941 Colheita Tawny  (Port)</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Luis Duarte 2013 Rapariga da Quinta Reserva Red (Alentejano)</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Domaine Laporte 2014 Le Rochoy  (Sancerre)</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Domaine Serene 2012 CÃ´te Sud Vineyard Pinot Noir (Dundee Hills)</t>
  </si>
  <si>
    <t>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t>
  </si>
  <si>
    <t>Wachenheimer RechbÃ¤chel P.C. Dry</t>
  </si>
  <si>
    <t>Dr. BÃ¼rklin-Wolf 2014 Wachenheimer RechbÃ¤chel P.C. Dry Riesling (Pfalz)</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Falua 2012 Conde Vimioso Reserva Red (Tejo)</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FEL 2013 Savoy Vineyard Pinot Noir (Anderson Valley)</t>
  </si>
  <si>
    <t>Grapes for this 100% varietal wineâ€”the family's first estate Merlot under this nameâ€”are grown on the Grieve Family Vineyard in Lovall Valley, just above cool Carneros. Concentrated and showing integrated oak, it reveals cedar and dried herb around subtle fruit components of plum and cassis. It finishes soft and balanced in a flurry of cocoa.</t>
  </si>
  <si>
    <t>Grieve 2012 Merlot (Napa Valley)</t>
  </si>
  <si>
    <t>This is a savory style of Shiraz that remains very drinkable. Despite being full-bodied, it's bright and refreshing on the palate, delivering notions of cracked pepper, sour plum and roasted meat. The long finish is simultaneously dusty and mouth-watering. Drink nowâ€“2025.</t>
  </si>
  <si>
    <t>St Hallett 2010 Old Block Shiraz (Barossa)</t>
  </si>
  <si>
    <t>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t>
  </si>
  <si>
    <t>Bodega Rolland 2007 Yacochuya Malbec (Cafayate)</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 2007 Bianco Breg White (Venezia Giulia)</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Gravner 2007 Ribolla Ribolla Gialla (Venezia Giulia)</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Jada Vineyard &amp; Winery 2013 Strayts Red (Paso Robles Willow Creek District)</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Jermann 2012 Vintage Tunina White (Venezia Giulia)</t>
  </si>
  <si>
    <t>As delicious as its 2012 counterpart, yet needing more time, this vineyard-designate shines in high acidity and swirls of lemon and tangerine, remaining balanced in weight and volume in body and structure. With suggestions of ginger throughout, it finishes briny.</t>
  </si>
  <si>
    <t>Joseph Swan Vineyards 2013 Hawk Hill Vineyard Chardonnay (Russian River Valley)</t>
  </si>
  <si>
    <t>Like it's slightly more elevated cousin, Kay's Block 6 Shiraz, this is full bodied and almost painfully concentrated. Lovely oak-derived notes of cinnamon, vanilla and mocha cosset roasted meat and blueberries, then glide to a long, dusty finish. Drink 2020â€“2030.</t>
  </si>
  <si>
    <t>Amery Vineyard Hillside</t>
  </si>
  <si>
    <t>Kay Brothers 2012 Amery Vineyard Hillside Shiraz (McLaren Vale)</t>
  </si>
  <si>
    <t>This well-loved vineyard delivers classic Eola-Amity Hills flavorsâ€”fresh strawberries spiked with peppery herbs. It's sharp, detailed and persistent, carrying fragrant notes of truffle into the finish.</t>
  </si>
  <si>
    <t>Adelsheim 2013 Temperance Hill Vineyard Pinot Noir (Eola-Amity Hills)</t>
  </si>
  <si>
    <t>This spent 18 months in 100% new oakâ€”rock star treatment for the winery's top cuvÃ©e. Toast, cherry pipe tobacco and spicy cherry cobbler flavors combine in a deep and potent wine that remains firmly tannic. Optimal drinking is 2018â€“2028.</t>
  </si>
  <si>
    <t>Arbor Brook 2013 Vintner's Select Pinot Noir (Chehalem Mountains)</t>
  </si>
  <si>
    <t>The entry-level Pinot in the Ayoub lineup would be the top cuvÃ©e for any number of wineries. Full and fruity, with rich cherry flavors backed with defining minerality, it's powerful, deep and immaculately clear.</t>
  </si>
  <si>
    <t>Ayoub 2014 Memoirs Pinot Noir (Willamette Valley)</t>
  </si>
  <si>
    <t>Aged substantially in bottle, this wine has found its groove, sanguine in meat and game topped in currant, dried herb and cedar. Pomegranate and cranberry give it a high-toned minerality around integrated oak and tannin.</t>
  </si>
  <si>
    <t>Tobacco Road 2006 Private Reserve Cabernet Sauvignon (Napa Valley)</t>
  </si>
  <si>
    <t>Any vintage Colheita is ready to drink once it is bottled, but this wine is readier than most. It's at a perfect stage of development, on the dry side although with some fine dried apricot and raisin flavors. It is poised and elegant, a beautiful wine to drink now.</t>
  </si>
  <si>
    <t>Barros 1974 Colheita Tawny  (Port)</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Biecher &amp; Schaal 2014 Kastelberg Grand Cru Riesling (Alsace)</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Black Stallion 2011 Transcendent Cabernet Sauvignon (Napa Valley)</t>
  </si>
  <si>
    <t>There is a vivid pink color on this caramel and ripe fruit-flavored wine. It has weight, probably too much, losing the freshness and acidity. Vanilla and super-ripe strawberries dominate.</t>
  </si>
  <si>
    <t>ChÃ¢teau Ramage la Batisse 2012 La RosÃ©e de Ramage Red (Bordeaux RosÃ©)</t>
  </si>
  <si>
    <t>Firmly tannic wine with blackberry fruits and a woody, stalky character. The hard-edged and spicy fruit is on the green side.</t>
  </si>
  <si>
    <t>Domaine les Fouques 2010 CuvÃ©e de l'Aubigue Red (CÃ´tes de Provence)</t>
  </si>
  <si>
    <t>A touch of bitter fruit and dried apple skin emerges from the bouquet at first and is followed by dark mocha and jammy blackberry fruit. The wine is sweet, chewy and rich in the mouth.</t>
  </si>
  <si>
    <t>Dolce Rosso</t>
  </si>
  <si>
    <t>Sei Amici NV Dolce Rosso  (Lambrusco dell'Emilia)</t>
  </si>
  <si>
    <t>Sei Amici</t>
  </si>
  <si>
    <t>Somewhere between neutral and bland is where this wine's bouquet resides. The palate is plump feeling but stagnant, with chunky apple and pithy citrus flavors. Bitterness comes up on the finish, which is pithy as a whole.</t>
  </si>
  <si>
    <t>ManiÃ±a 2012 Sauvignon Blanc (Central Valley)</t>
  </si>
  <si>
    <t>The orange, vanilla and cream flavors are tasty, but the texture is scoury and harsh in the mouth, with rough bubbles that cut with acidity.</t>
  </si>
  <si>
    <t>Pope Valley Winery 2010 Blanc de Blancs Sparkling (Napa Valley)</t>
  </si>
  <si>
    <t>Gritty, herbal aromas of generic berry don't exactly draw you in. The palate on this rudimentary Cab is rather weak in structure, with herbal, slightly salty flavors of dry, generic berry fruits.</t>
  </si>
  <si>
    <t>San Nicolas 2011 Cabernet Sauvignon (CuricÃ³ Valley)</t>
  </si>
  <si>
    <t>This opens with vanilla and sweet, powdery aromas. In the mouth, it's bubbly and foamy, with a mix of pickled citrus and dry apple flavors. The finish is crisp and dry like a soda cracker.</t>
  </si>
  <si>
    <t>Tarantas 2011 Brut Sparkling (Cava)</t>
  </si>
  <si>
    <t>For a big, simple style of Pinot Noir, this gets the job done. It's dark and mulled on the nose, with boistrous plum and cherry flavors that darken up and turn peppery on the finish. This emphasizes freshness and size more than finesse.</t>
  </si>
  <si>
    <t>Alto Roble 2011 Beach Kite Pinot Noir (CuricÃ³ Valley)</t>
  </si>
  <si>
    <t>Alto Roble</t>
  </si>
  <si>
    <t>Easy, thin and bright, this is a straightforward Pinot Grigio that makes for a totally informal, no-fuss drinking experience. It feels watery and thin in the mouth with mild tones of grapefruit and melon on the close.</t>
  </si>
  <si>
    <t>Antica Corte 2011 Pinot Grigio (Delle Venezie)</t>
  </si>
  <si>
    <t>This wine is about as raisiny as it gets while still holding onto a sense of balance. Aromas of stewed berry fruits, prune and carob lead to a grabby, lemony tasting palate with raisin, vanilla and sweet tobacco on the finish.</t>
  </si>
  <si>
    <t>Bodegas Corral 2004 Don Jacobo Reserva  (Rioja)</t>
  </si>
  <si>
    <t>Almost clear in color, this is an overtly floral Chardonnay that also displays notes of pear and ale that make it seem not entirely finished.</t>
  </si>
  <si>
    <t>Wy'East Vineyards 2012 Chardonnay (Columbia Gorge (OR))</t>
  </si>
  <si>
    <t>This very informal boxed wine from Northern Italy shows a quality of fruit that spans from exotic papaya and mango to slightly oxidized tones of butterscotch candy and pineapple. It drinks easily enough.</t>
  </si>
  <si>
    <t>VolÃ©re</t>
  </si>
  <si>
    <t>Cantina di Soave 2011 VolÃ©re Pinot Grigio (Delle Venezie)</t>
  </si>
  <si>
    <t>This blend of Garganega (the grape that makes Soave wines) and Pinot Grigio, here is an easy and fast-drinking picnic wine from Northern Italy. The nose shows tones of stone fruit, melon and citrus.</t>
  </si>
  <si>
    <t>Duca del Frassino 2011 White (Delle Venezie)</t>
  </si>
  <si>
    <t>At the peak of the Moscato trend sweeping the United States, Ecco Domani offers this fun, sweet white wine (with moderate but soft effervescence) that shows endnotes of golden delicious apple, peach and white flower. Serve it as an appetizer wine.</t>
  </si>
  <si>
    <t>Ecco Domani 2011 Moscato (Delle Venezie)</t>
  </si>
  <si>
    <t>Rondineto is a sharp and thorny wine with strange aromas of pickled fruit, green olive or caper. The mouthfeel is thin and crisp.</t>
  </si>
  <si>
    <t>Fattoria Giuseppe Savini 2011 Rondineto  (Montepulciano d'Abruzzo)</t>
  </si>
  <si>
    <t>A stalky wine, its black currant fruit flavors covered with smoky wood and tough tannins. For a wine in a branded Bordeaux range, it's remarkably firm and hard to access.</t>
  </si>
  <si>
    <t>Grands Terroirs de France 2010  Saint-Ã‰milion</t>
  </si>
  <si>
    <t>Sangiovese (75%) and Merlot make for a plain and simple red blend with wild berry and fresh blueberry aromas. Beyond those notes, the wine is short lived and fresh.</t>
  </si>
  <si>
    <t>Bludigaia Vivace</t>
  </si>
  <si>
    <t>Villa Gianna 2011 Bludigaia Vivace Red (Lazio)</t>
  </si>
  <si>
    <t>A spritzy wine, with strongly herbal flavors. There isn't much in the way of fruit, just stems and herbs and chalky tannins.</t>
  </si>
  <si>
    <t>StoneCap 2011 Estate Grown Cabernet Sauvignon (Columbia Valley (WA))</t>
  </si>
  <si>
    <t>Here are three liters of oddly fragrant Chardonnay. The wine offers jasmine and potpourri like tones followed by jammy apricot fruit.</t>
  </si>
  <si>
    <t>Cara Mia NV Chardonnay (Delle Venezie)</t>
  </si>
  <si>
    <t>Just lightly sweet, this is a curious wine that is neither one thing or the other. It's clean, has some peach flavor and light acidity.</t>
  </si>
  <si>
    <t>ChÃ¢teau la Hargue 2012 Moelleux  (Bordeaux Blanc)</t>
  </si>
  <si>
    <t>ChÃ¢teau la Hargue</t>
  </si>
  <si>
    <t>This Sangiovese hits the palate in a very direct and determined manner because of the biting acidity and high acidity that will make your mouth pucker. At the back are tones of bitter cherry and unripe plum.</t>
  </si>
  <si>
    <t>Monte Brullo</t>
  </si>
  <si>
    <t>Costa Archi 2008 Monte Brullo  (Sangiovese di Romagna Superiore)</t>
  </si>
  <si>
    <t>This pale, watery wine is herbal and sour. It seems barely ripe, with accents of pine needle and very tart, light fruit.</t>
  </si>
  <si>
    <t>Rumba</t>
  </si>
  <si>
    <t>Cubanisimo Vineyards 2010 Rumba Pinot Noir (Willamette Valley)</t>
  </si>
  <si>
    <t>With its day-glo pink color, this smells stalky and lacks the aromatic freshness one seeks in rosÃ©. The mouthfeel is reasonably lively and grabby, with briny, pickled citrus flavors in front of a briny tasting finish.</t>
  </si>
  <si>
    <t>DinastÃ­a Vivanco 2011 Vivanco Tempranillo-Garnacha RosÃ© (Rioja)</t>
  </si>
  <si>
    <t>A simple, rustic wine, with jammy raspberry, red currant and cocoa flavors. There's a metallic taste that may or may not be related to thre screwtop.</t>
  </si>
  <si>
    <t>Randy's Red</t>
  </si>
  <si>
    <t>Record Family Wines 2010 Randy's Red Grenache-Syrah (Paso Robles)</t>
  </si>
  <si>
    <t>With almost no color, this spritzy rosado is prickly and feline on the nose, like Sauvignon Blanc or Verdejo. The palate is lightly bubbly, with bounce and tart tangerine and herbal flavors. Txomin EtxanÃ­z has never made a commercial rosÃ© prior to this. This makes you wonder why they did.</t>
  </si>
  <si>
    <t>TxomÃ­n EtxanÃ­z 2011 Getaria RosÃ© (Getariako Txakolina)</t>
  </si>
  <si>
    <t>Raw aromas of rhubarb and scratchy raspberry offer little to latch onto. The palate feels clipped and angular, while the flavors are a touch stalky and generic as far as red fruit goes. This finishes tangy and scouring.</t>
  </si>
  <si>
    <t>Berberana 2008 ViÃ±a Alarde Crianza  (Rioja)</t>
  </si>
  <si>
    <t>The nose is appealing; there's a mix of wet clay, spice, red currant and herbs. In the mouth, however, this is tangy to the max, with tart red plum, pie cherry and vanilla flavors. By the time it finishes, acidity has assumed the throne. This is extremely lean and zesty for Cab Franc.</t>
  </si>
  <si>
    <t>Gran Reserva La Porfia</t>
  </si>
  <si>
    <t>Botalcura 2009 Gran Reserva La Porfia Cabernet Franc (CuricÃ³ Valley)</t>
  </si>
  <si>
    <t>The fact it comes from a great vintage has allowed this wine its continued place in the sun. It does taste mature, not old, with leather, mushroom along with the firm structure and acidity. But don't age for any longer.</t>
  </si>
  <si>
    <t>ChÃ¢teau de Piote 2005 CuvÃ©e Prestige  (Bordeaux SupÃ©rieur)</t>
  </si>
  <si>
    <t>Thin, awkward and excessively herbal, this sour wine seems barely ripe.</t>
  </si>
  <si>
    <t>Cubanisimo Vineyards 2010 Estate Pinot Noir (Willamette Valley)</t>
  </si>
  <si>
    <t>Some green, vegetal notes mar this otherwise fine Pinot Noir. It's dry, silky in texture and brisk in acidity. Despite some good raspberry jam and sweet oak flavors, it's a hard wine to like.</t>
  </si>
  <si>
    <t>Foley 2010 Pinot Noir (Sta. Rita Hills)</t>
  </si>
  <si>
    <t>There is a distinct hint of ripe, juicy peach flesh amidst all the pear aromas. The palate is less expressive but still full of friendly, appetizing and generous fruit. A seam of citric freshness again allows glimpses of that peach. Drink while these fruity aromas are out in force.</t>
  </si>
  <si>
    <t>Wolfberger 2014 Signature Pinot Gris (Alsace)</t>
  </si>
  <si>
    <t>Soft tannins and a rounded texture make this wine almost drinkable now. The smooth structure only slowly shows tannins and acidity. A fresh, raspberry fruit character will allow the wine to develop. Drink now, although better from 2017.</t>
  </si>
  <si>
    <t>Henri de Villamont 2012 Clos des Guettes Premier Cru  (Savigny-lÃ¨s-Beaune)</t>
  </si>
  <si>
    <t>Roses, peaches and apricots all swing in the unctuous richness of this plush Gewurztraminer. They are countered by some freshness but this is certainly on the plumper side. It will be the perfect match for ripe, soft cheeses.</t>
  </si>
  <si>
    <t>Allimant-Laugner 2014 Gewurztraminer (Alsace)</t>
  </si>
  <si>
    <t>Round red fruits, hibiscus and rose petals show brightly on the nose of this blend of 44% Grenache, 43% MourvÃ¨dre, 11% Syrah and 2% Viognier. It's light in body and easy to quaff thanks to vibrant, zinging acidity, with flavors of pepper, more hibiscus and pomegranate.</t>
  </si>
  <si>
    <t>Cerise</t>
  </si>
  <si>
    <t>Anglim 2012 Cerise Red (Central Coast)</t>
  </si>
  <si>
    <t>This is a tight and bright take on the grape with steely kiwi and scratched pomelo aromas. The palate is framed by appealing pome fruit with a touch of juicy lemons and the slightest shred of sweetness.</t>
  </si>
  <si>
    <t>Brecon Estate 2014 AlbariÃ±o (Central Coast)</t>
  </si>
  <si>
    <t>Dazzlingly aromatic, this true-to-type Traminette abounds in ripe berry, mango and melon perfume. Dry and delicate in body, it's refreshingly easy-drinking despite heady aromatics. It's not a complex wine, yet undeniably delightful to drink.</t>
  </si>
  <si>
    <t>Fox Run 2014 Traminette (Finger Lakes)</t>
  </si>
  <si>
    <t>Rounded and plush, with a subdued mÃ©lange of pear and apple fruit and a lovely, rescuing streak of tart apple freshness, this comes together in the end. The opening is broad, rich and medium-sweet, but the finish is illuminated by lemony acid.</t>
  </si>
  <si>
    <t>FranÃ§ois Baur 2014 Herrenweg Pinot Gris (Alsace)</t>
  </si>
  <si>
    <t>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t>
  </si>
  <si>
    <t>ChÃ¢teau La Sauvageonne Grand Vin</t>
  </si>
  <si>
    <t>GÃ©rard Bertrand 2013 ChÃ¢teau La Sauvageonne Grand Vin White (Coteaux du Languedoc)</t>
  </si>
  <si>
    <t>This is a big, dry RhÃ´ne-style wine with a medium color. It offers aromas of wild berry, earth and oak, along with clove and pomegranate-juice flavors and a firm, tannic texture. It's not what you'd call a cocktail wine, but it should be versatile at mealtime with meats and pastas.</t>
  </si>
  <si>
    <t>Graziano 2012 Old Vine Carignane (Mendocino County)</t>
  </si>
  <si>
    <t>Smoke, egg yolk and pear make for an unlikely but inviting nose. The palate is characterized by fresh, clean and almost tart apple notes that give great freshness. This is very appetizing and echoes beautifully.</t>
  </si>
  <si>
    <t>Kuentz-Bas 2014 Trois Chateaux Pinot Gris (Alsace)</t>
  </si>
  <si>
    <t>Made with dried Graganega grapes, this opens with aromas of pressed wild flower, white and yellow stone fruit. The palate doles out ripe peach, dried apricot and acacia honey. It closes on a toasted almond note.</t>
  </si>
  <si>
    <t>La Cappuccina 2011 Arzimo  (Recioto di Soave)</t>
  </si>
  <si>
    <t>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t>
  </si>
  <si>
    <t>La Cave des Vignerons de Pfaffenheim 2014 Pfaff Tradition Pinot Gris (Alsace)</t>
  </si>
  <si>
    <t>Fresh red apple and tangy mandarin flavors unite in a fruity and fun combo. The palate is equally fruit-driven and refreshing, with bright but ripe acidity. This is a light-footed summer apÃ©ritif and very moreish.</t>
  </si>
  <si>
    <t>La Cave des Vignerons de Pfaffenheim 2014 Pfaff Tradition Riesling (Alsace)</t>
  </si>
  <si>
    <t>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t>
  </si>
  <si>
    <t>L'Ostal Cazes 2012 Grand Vin Red (Minervois La Liviniere)</t>
  </si>
  <si>
    <t>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t>
  </si>
  <si>
    <t>Magna Mater 2013 Vogelzang Vineyard Sauvignon Blanc (Happy Canyon of Santa Barbara)</t>
  </si>
  <si>
    <t>Invigorating acidity and slightly restrained black cherry and plum notes lend a cool elegance to this delicately framed Cabernet Sauvignon. An inviting wine that welcomes richer poultry or pork dishes, it's sprightly and fresh, lingering long on a spicy, cedar-toned finish.</t>
  </si>
  <si>
    <t>McGregor 2011 Cabernet Sauvignon (Finger Lakes)</t>
  </si>
  <si>
    <t>Coming in one of the more beautifully shaped bottles on the market, which enhances the pretty light-pink color, this wine shows light, brisk raspberry fruit and a rain-on-cement minerality. The flavors are expectedly light, with just a touch of strawberry fruit, slight lime bitterness and a tongue-exciting texture.</t>
  </si>
  <si>
    <t>McIntyre Vineyards 2014 Estate Rose of Pinot Noir (Santa Lucia Highlands)</t>
  </si>
  <si>
    <t>This wine has more than the typical backbone and texture. Fresh raspberry and red cherry flavors get support from good acidity and a hefty layer of almost chewy tannins. It is dry, firm and well balanced, and is made to accompany food.</t>
  </si>
  <si>
    <t>Parducci 2012 Small Lot Blend Zinfandel (Mendocino)</t>
  </si>
  <si>
    <t>Yellow pear, Golden Delicious apple and a dollop of honey create a fruitful, inviting and friendly opening, countered by lemony freshness that keeps things on the right side of fruity opulence. Drink this wine while its aromas are at their height.</t>
  </si>
  <si>
    <t>Paul Blanck 2014 Pinot Gris (Alsace)</t>
  </si>
  <si>
    <t>This offers aromas of jasmine, hawthorn and ripe pear. The round palate delivers creamy green apple, white peach, tangerine zest and a note of honeyed almond accompanied by racy acidity and a foaming mousse.</t>
  </si>
  <si>
    <t>Mionetto NV  Valdobbiadene Superiore di Cartizze</t>
  </si>
  <si>
    <t>Made entirely with Corvina, this opens with aromas of black currant, pressed blue flower and forest floor. The medium-bodied palate offers dark cherry, pomegranate, clove and nutmeg alongside polished tannins and freshness.</t>
  </si>
  <si>
    <t>Sartori 2012 Regolo Corvina (Rosso del Veronese)</t>
  </si>
  <si>
    <t>Gritty, spicy aromas of kirsch, dried cherry and cinnamon set up a narrow, high-acid palate that's fresh but grating. Baking spice, eucalyptus and tomato accent plum and red-currant fruit, while the finish tastes herbal, spicy and oaky, with lasting acidity.</t>
  </si>
  <si>
    <t>Grey Glacier</t>
  </si>
  <si>
    <t>Ventisquero 2012 Grey Glacier Cabernet Sauvignon (Maipo Valley)</t>
  </si>
  <si>
    <t>Raspberry, black pepper, graphite and the tinge of dried garden herbs touch the nose on this widely available bottling from the Gallo portfolio. Very even yet growing flavors of raspberry, sharp pepper spice and pencil lead make this wine quite straightforward and good in a simple way.</t>
  </si>
  <si>
    <t>William Hill Estate 2013 Pinot Noir (Central Coast)</t>
  </si>
  <si>
    <t>There is much to enjoy in this vineyard-designate, from grippy tannins to dark, brooding black fruit. Burly, it also tends toward barbecue smoke and cigar, a dense wine of great power and alcohol, aged entirely in new French oak.</t>
  </si>
  <si>
    <t>Honig 2012 Bartolucci Vineyard Cabernet Sauvignon (St. Helena)</t>
  </si>
  <si>
    <t>Lemon and tart apple with some overtones of riper Golden Delicious are the fruity hallmarks of this easy-drinking but superrefreshing summer wine. The apple taste stays and makes you go back for more easy, pleasant fruit.</t>
  </si>
  <si>
    <t>Jean-Baptiste Adam 2013 Les Natures Riesling (Alsace)</t>
  </si>
  <si>
    <t>This wine shows more age than it should, but is quite good now, with aromas of vanilla, honeysuckle, molasses, white-flower extract and liquid marshmallow ice-cream topping. The palate brings apple extract and roasted nut flavors.</t>
  </si>
  <si>
    <t>Joullian 2013 Highland Vineyard Chardonnay (Santa Lucia Highlands)</t>
  </si>
  <si>
    <t>A mushroomy underbelly lies beneath a layer of leather and graphite, making for a tight, dry wine with sizable tannin structure. Powerfully concentrated, this wine holds 10% Cabernet Sauvignon and is not for the faint of heart.</t>
  </si>
  <si>
    <t>Kenefick Ranch 2012 Estate Grown Merlot (Calistoga)</t>
  </si>
  <si>
    <t>Rather closed on the nose, this shows plump, sweet pear fruit countered by sprightly, spiky, lemony acidity. This is lively and fruity and easy to drink; enjoy while flavors are at their peak.</t>
  </si>
  <si>
    <t>Kuentz-Bas 2013 Collection Pinot Gris (Alsace)</t>
  </si>
  <si>
    <t>Earthy lemon and tart flavors of freshly cut green apples play on nose and palate. With time on the palate, the lemony freshness dominates and lingers texturally, with a suggestion of apple peel. This has lots of freshness and a dry finish.</t>
  </si>
  <si>
    <t>Kuentz-Bas 2013 Collection Riesling (Alsace)</t>
  </si>
  <si>
    <t>Black plums and Mission figs stewed with cinnamon, cloves and vanilla make for an intriguing nose on this bottling from a longtime Italian winemaking family. The palate shows cola, black cherry, coffee bean and dark chocolate, though proves quite grippy with a structure that will let down its guard with patience.</t>
  </si>
  <si>
    <t>Lusso Della Terra 2013 Zinfandel (Paso Robles Willow Creek District)</t>
  </si>
  <si>
    <t>Three parcels, totaling 16 acres from the Hospices de Belleville estate, provide the fruit for this wine. Wood aged and rich, the wine is fruity, packed with generous red-cherry flavors. There are concentration and some dark tannins as well as fine fruitiness and acidity. Drink this wine from 2018. This is Drouhin's second vintage making wine in partnership with the Hospices de Belleville charity.</t>
  </si>
  <si>
    <t>Joseph Drouhin 2015 Hospices de Belleville  (Fleurie)</t>
  </si>
  <si>
    <t>This wine has all the deep, dark color and firm tannins that are expected, but it pleasantly sweetens the blackberry flavors ever so slightly and smooths the edges in terms of texture, for a big wine that's also quite friendly.</t>
  </si>
  <si>
    <t>Klinker Brick 2014 Petite Sirah (Lodi)</t>
  </si>
  <si>
    <t>For now, flinty reduction rules the nose. The palate is threaded with freshness and ease. Mellow hints of oak echo in the lemony brightness and convey the sunny but cool climate of Styria perfectly. This is elegant, light and thankfully not overdone. The finish is pure apple.</t>
  </si>
  <si>
    <t>Ried Eckberg</t>
  </si>
  <si>
    <t>Lackner Tinnacher 2015 Ried Eckberg Morillon (SÃ¼dsteiermark)</t>
  </si>
  <si>
    <t>This lively white is floral in honeysuckle aromas, while creamy, rounded layers of apricot play on the full-bodied palate. A spicy nutmeg chaser closes things out. Well balanced and accessible, this is ready to drink now.</t>
  </si>
  <si>
    <t>Lawer 2015 Betsy's Vineyard Viognier (Knights Valley)</t>
  </si>
  <si>
    <t>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t>
  </si>
  <si>
    <t>Marchesi de' Frescobaldi 2013 Mormoreto Red (Toscana)</t>
  </si>
  <si>
    <t>There is something smoky and grilled about the nose. While the red fruit of strawberry and cherry is fresh, there are also aromas of roasted oak. Nonetheless, the fruit itself is delicate and tart, translucent and unforced. The palate is slender and fresh, with a deep core of red berries. This may take time to come into its own. Drink 2018â€“2024.</t>
  </si>
  <si>
    <t>Galgenberg Reserve</t>
  </si>
  <si>
    <t>Martinshof 2013 Galgenberg Reserve Pinot Noir (NiederÃ¶sterreich)</t>
  </si>
  <si>
    <t>Measured oak cradles spicy pepper and a richness of vanilla-kissed black cherry and blackberry in this bold, full-bodied wine, that yes, would pair deliciously with wild boar.</t>
  </si>
  <si>
    <t>Black Boar</t>
  </si>
  <si>
    <t>Quivira 2014 Black Boar Zinfandel (Dry Creek Valley)</t>
  </si>
  <si>
    <t>The aromas suggest notes of herb, vanilla, wood spice, plum and dark fruit. The palate is restrained in style, full of dark-fruit and barrel flavors and lightly grainy tannins.</t>
  </si>
  <si>
    <t>Airfield Estates 2014 Cabernet Sauvignon (Yakima Valley)</t>
  </si>
  <si>
    <t>Merlot (73%) takes the lead on this wine, which is rounded out by Malbec (12%), Cabernet Sauvignon (7%), Petit Verdot (4%) and Cabernet Franc. Aromas of herb, barrel spice, pencil lead and red and black fruit are followed by plump yet elegant fruit flavors backed by chalky tannins. It shows a lot of restraint.</t>
  </si>
  <si>
    <t>Airfield Estates 2014 Dauntless Red (Yakima Valley)</t>
  </si>
  <si>
    <t>Deep blue and black-fruit and spice aromas lead to a soft silky palate loaded with fruit flavors. It's a perfect example of the approachability of this vintage.</t>
  </si>
  <si>
    <t>Balancing Act 2014 Cabernet Sauvignon (Washington)</t>
  </si>
  <si>
    <t>Mulberry, crushed slate, turned earth and a touch of clove can be found on the nose of this bottling from a vineyard planted by the Franscioni and Pisoni families. The sip shows rusty rhubarb and beet juice, with some tart cranberry, sour cherry and graphite rounding out the flavors.</t>
  </si>
  <si>
    <t>Gary's Vineyard</t>
  </si>
  <si>
    <t>Bernardus 2014 Gary's Vineyard Pinot Noir (Santa Lucia Highlands)</t>
  </si>
  <si>
    <t>Fragrant and refined, this vibrant red boasts enticing scents of violet, wild berry, tilled soil and a whiff of new leather. The bright palate delivers juicy red cherry, crushed raspberry and a hint of dark baking spice alongside zesty acidity and polished tannins.</t>
  </si>
  <si>
    <t>Casa al Vento 2014 Aria  (Chianti Classico)</t>
  </si>
  <si>
    <t>This very appealing wine smells like a Danish pastry but then turns nicely dry on the palate, gushing with crisp apple, ripe Bosc pear and toasted-baguette flavors. Made from SÃ©millon and Sauvignon Blanc grapes, it's medium bodied, complex and well balanced.</t>
  </si>
  <si>
    <t>Reserve Assemblage Blanc</t>
  </si>
  <si>
    <t>Concannon 2015 Reserve Assemblage Blanc White (Livermore Valley)</t>
  </si>
  <si>
    <t>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t>
  </si>
  <si>
    <t>Schloss Saarstein 2014 Serrig Schloss Saarsteiner Auslese Grosse Lage Riesling (Mosel)</t>
  </si>
  <si>
    <t>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t>
  </si>
  <si>
    <t>Winderlea 2014 Chardonnay (Willamette Valley)</t>
  </si>
  <si>
    <t>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t>
  </si>
  <si>
    <t>Dr. Pauly Bergweiler 2015 Bernkasteler alte Badstube am Doctorberg Kabinett Riesling (Mosel)</t>
  </si>
  <si>
    <t>Balsamic notes of camphor and eucalyptus meld with rose, violet and wild berry aromas. The chewy palate has structure, offering ripe raspberry, red cherry, white pepper and a hint of clove. Assertive tannins leave a firm finish. Drink 2020â€“2018.</t>
  </si>
  <si>
    <t>Fratelli Alessandria 2012 San Lorenzo di Verduno  (Barolo)</t>
  </si>
  <si>
    <t>This wine is still tight and crisp. It has plenty of acidity as well as a strongly mineral texture. Taut and tense, the wine needs to develop to bring out the perfumed fruit of the vintage. Drink from 2020.</t>
  </si>
  <si>
    <t>Henri de Villamont 2014 Morgeot Premier Cru  (Chassagne-Montrachet)</t>
  </si>
  <si>
    <t>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t>
  </si>
  <si>
    <t>Cotes de Galilee Village Cuvee Samuel Rouge</t>
  </si>
  <si>
    <t>Jacques Capsouto 2014 Cotes de Galilee Village Cuvee Samuel Rouge Red (Galilee)</t>
  </si>
  <si>
    <t>Towards the southern end of Chassagne, Morgeot is a large premier cru that once belonged to an abbey. This wine is full of fruit, spiced with the wood aging and with a strongly mineral texture. It has the potential to be rich, round and smooth. Wait until 2018.</t>
  </si>
  <si>
    <t>Jean-Luc and Paul Aegerter 2014 Les Morgeots Premier Cru  (Chassagne-Montrachet)</t>
  </si>
  <si>
    <t>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t>
  </si>
  <si>
    <t>The Doctor Stagecoach Vineyard</t>
  </si>
  <si>
    <t>Krupp Brothers 2013 The Doctor Stagecoach Vineyard Red (Napa Valley)</t>
  </si>
  <si>
    <t>This is a ripe and fruity wine. Soft, generous tannins are embedded in the developing red-fruit flavors. With spice, hints of the wood aging and a rich texture, the wine will develop relatively quickly. Drink from 2020.</t>
  </si>
  <si>
    <t>Louis Latour 2014  EchÃ©zeaux</t>
  </si>
  <si>
    <t>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t>
  </si>
  <si>
    <t>Max Ferd. Richter 2014 Wehlener Sonnenuhr Auslese Riesling (Mosel)</t>
  </si>
  <si>
    <t>This wine is very ripe and jammy in aroma, and delicious like fresh blackberries in flavor. Full bodied, it's almost sweet and very smooth in texture. Made with the Lodi Native hands-off winemaking protocols, it's as close to pure, beautiful fruitiness as a wine gets.</t>
  </si>
  <si>
    <t>Lodi Native Lot 13 The Estate Vineyard</t>
  </si>
  <si>
    <t>McCay Cellars 2014 Lodi Native Lot 13 The Estate Vineyard Zinfandel (Mokelumne River)</t>
  </si>
  <si>
    <t>This opaque Malbec weighs in heavy, with fully ripe aromas of jammy blackberry, raisin and baking spices. A gigantic palate is packed with lemony acidity and resiny oak. Flavors of blackberry, prune and cassis come with chocolaty richness. The finish is rugged and hard, with massive tannins. Drink through 2022.</t>
  </si>
  <si>
    <t>Mendel 2013 Finca Remota Malbec (Uco Valley)</t>
  </si>
  <si>
    <t>Bold center-cut oak aromas are lemony and resiny, while notes of coconut and vanilla are present along with cassis and plum scents. A saturated palate is full of power and energy. Flavors are heavily oak influenced, meaning mocha and coffee notes are as prominent as plum and berry fruit. Drink this serious Malbec through 2023.</t>
  </si>
  <si>
    <t>Mi TerruÃ±o 2010 Mayacaba Malbec (Mendoza)</t>
  </si>
  <si>
    <t>Blackberry jam, menthol, truffle and leather aromas lead the nose while the concentrated, enveloping palates shows black cherry marinated under spirits, licorice and nutmeg. It's already approachable thanks to the juicy fruit and velvety tannins.</t>
  </si>
  <si>
    <t>Rongalio Riserva</t>
  </si>
  <si>
    <t>Orlando Abrigo 2011 Rongalio Riserva  (Barbaresco)</t>
  </si>
  <si>
    <t>This is a warm, creamy wine with layers of toast and yellow fruits. It has a ripe feel and a generous texture, with a mineral backbone keeps the wine in shape. Drink now.</t>
  </si>
  <si>
    <t>Pascal Rollet 2014 Aux BouthiÃ¨res  (Pouilly-FuissÃ©)</t>
  </si>
  <si>
    <t>Here is a lovely, dry evocation of the spicy, fragrant grape, with a vibrant mix of peach, apricot and papaya fruit flavors. The floral aromatics are inviting and varietally appropriate, without becoming so perfumed that it makes food pairing a challenge.</t>
  </si>
  <si>
    <t>Paul O'Brien 2015 GewÃ¼rztraminer (Umpqua Valley)</t>
  </si>
  <si>
    <t>This new label by a few friends who are veterans of the restaurant business is promising. This bottling shows peach, lime rind and melted butter on sliced apple on the open and inviting nose. Anjou pear, dried apple and jasmine flowers show on the palate, which is tropical in nature but not overly showy.</t>
  </si>
  <si>
    <t>Point &amp; Line 2014 Chardonnay (Santa Maria Valley)</t>
  </si>
  <si>
    <t>Whiffs of sunny tangerines are shaded by hints of earth and herb on the nose of this remarkably nuanced spÃ¤tlese. The palate is juicy and sweet, brimming with ripe yellow-peach and grapefruit flavors, but the long finish is driven again by that slightly savory, dried herb and mineral complexity. Drinks beautifully now but should continue to improve through 2021 and likely beyond.</t>
  </si>
  <si>
    <t>Berg Roxheim SpÃ¤tlese Grosse Lage</t>
  </si>
  <si>
    <t>Prinz Salm 2014 Berg Roxheim SpÃ¤tlese Grosse Lage Riesling (Nahe)</t>
  </si>
  <si>
    <t>A selection of the best parcels of Alvarinho, this is a wood fermented wine. It is round and soft with as much spice as fruit. The texture is full, lightly tangy as well as hinting at minerality. The aftertaste, with its rich toast, is generous and suggests the wine is ready to drink.</t>
  </si>
  <si>
    <t>Provam 2014 Vinha Antiga Escolha Alvarinho (Vinho Verde)</t>
  </si>
  <si>
    <t>Ripe berry, leather, menthol, baking spice and pipe tobacco aromas almost jump out of the glass. The structured, generous palate delivers fleshy black cherry, raspberry compote, clove and star anise alongside firm, velvety tannins. Drink 2017â€“2023.</t>
  </si>
  <si>
    <t>Ronchi Riserva</t>
  </si>
  <si>
    <t>Albino Rocca 2011 Ronchi Riserva  (Barbaresco)</t>
  </si>
  <si>
    <t>This opens with a nose of mature black-skinned fruit, leather, truffle, blue flower and cake spice. On the smooth palate, notes of cake spice and star anise back up ripe black cherry and raspberry compote. Firm, velvety tannins provide the framework. Drink through 2023.</t>
  </si>
  <si>
    <t>Albino Rocca 2013 Ronchi  (Barbaresco)</t>
  </si>
  <si>
    <t>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t>
  </si>
  <si>
    <t>Sun Worshipper</t>
  </si>
  <si>
    <t>Alta Colina 2013 Sun Worshipper Red (Adelaida District)</t>
  </si>
  <si>
    <t>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t>
  </si>
  <si>
    <t>Bodega Rolland 2013 Mariflor Michel Rolland Malbec (Mendoza)</t>
  </si>
  <si>
    <t>This McLaren Vale winery specializes in blends of Mediterranean varieties, and this is a fine example. It's 70% MourvÃ¨dre and 30% Syrah, featuring plum, berry and cedary vanilla notes, plus a bit of meatiness on the nose. Richly textured on the palate, it finishes long.</t>
  </si>
  <si>
    <t>ComposÃ©</t>
  </si>
  <si>
    <t>Cascabel 2013 ComposÃ© MourvÃ¨dre-Syrah (McLaren Vale)</t>
  </si>
  <si>
    <t>This opens with aromas of menthol, chopped mint, ripe berry, leather, underbrush and a hint of toasted oak. On the firm palate, tightly wound tannins weave through Morello cherry, crushed raspberry, cinnamon and a balsamic note. Drink after 2020.</t>
  </si>
  <si>
    <t>Cascina Bongiovanni 2012 Pernanno  (Barolo)</t>
  </si>
  <si>
    <t>This honeyed wine is ripe and beautifully rich. With apricot and sweet melon flavors that are touched by the wood aging, it has both great fruit and a fine mineral texture. Vines in the heart of the DÃ£o region produce this very fine wine that is now ready to drink.</t>
  </si>
  <si>
    <t>Caves da Montanha 2013 Quinta da Gandara Reserva Encruzado (DÃ£o)</t>
  </si>
  <si>
    <t>Bold brush strokes characterize this wine, the fruit a complex mÃ©lange of red berries, acidity and weight. The wine has good density, offering a strawberry jam character to go with the fresh edge. Tannins are enveloped in the fruits, promising medium-term aging.</t>
  </si>
  <si>
    <t>Bouchard PÃ¨re &amp; Fils 2007 Clos de la Mousse Premier Cru  (Beaune)</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Cullen 2007 Kevin John Chardonnay (Margaret River)</t>
  </si>
  <si>
    <t>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t>
  </si>
  <si>
    <t>Lawer 2006 Three Coins Betsy's Vineyard Syrah (Sonoma County)</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Antiyal 2007 Red (Maipo Valley)</t>
  </si>
  <si>
    <t>One of Bouchard's signature wines, this is beautifully textured, a series of bright fruits, strawberries and sweet acidity. There are tannins, but this is lighter than in some vintages, a wine for short-term aging.</t>
  </si>
  <si>
    <t>Beaune GrÃ¨ves Premier Cru Vigne de l'Enfant JÃ©sus</t>
  </si>
  <si>
    <t>Bouchard PÃ¨re &amp; Fils 2007 Beaune GrÃ¨ves Premier Cru Vigne de l'Enfant JÃ©sus  (Beaune)</t>
  </si>
  <si>
    <t>Very pure lemon and toast flavors dominate this wine. It has crispness, intense freshness and lively acidity. There is also a sense of richness that is slowly developing and that will broaden the wine over the next several months.</t>
  </si>
  <si>
    <t>Gouttes d'Or Premier Cru</t>
  </si>
  <si>
    <t>Bouchard PÃ¨re &amp; Fils 2007 Gouttes d'Or Premier Cru  (Meursault)</t>
  </si>
  <si>
    <t>Toasty, buttery and laced with tropical fruit, this is a full-bodied, fully-oaked Chardonnay that manages to pull all that off with grace and aplomb, thanks to healthy acid levels and admirable concentration. Long on the finish; drink now through 2013.</t>
  </si>
  <si>
    <t>Les Beaux Cailloux Gimblett Gravels</t>
  </si>
  <si>
    <t>Craggy Range 2007 Les Beaux Cailloux Gimblett Gravels Chardonnay (Hawke's Bay)</t>
  </si>
  <si>
    <t>This white has a touch of everything desirable. The nose is perfectly structured and classic, with bright stone fruits, white flowers and mineral underlined by a hint of ginger. Spices, lemon, peach and pear fruit come through in the mouth,and persist nicely on the long finish. This flavorful wine calls for flavorful food; think ceviche. Drink now or hold five-plus years for more complexity.</t>
  </si>
  <si>
    <t>Gueberschwihr</t>
  </si>
  <si>
    <t>Domaine Zind-Humbrecht 2007 Gueberschwihr Riesling (Alsace)</t>
  </si>
  <si>
    <t>This is a beautiful, crisp Sauvignon Blanc, one of the best out there at this price. It shows clean, crisp acidity and a wonderful, mouth-scouring minerality, with rich flavors of Meyer lemon pie, Key lime yogurt and vanilla. Compelling and so food-friendly.</t>
  </si>
  <si>
    <t>Greenwood Ridge 2008 Sauvignon Blanc (Anderson Valley)</t>
  </si>
  <si>
    <t>A particularly rich, unctuous wine, its ripe and oily texture a foil for the lime acidity, the botrytis and the tangy honey flavors. It's an impressive full-in-the-mouth wine, worth aging for several years.</t>
  </si>
  <si>
    <t>Nittnaus Anita und Hans 2005 TBA Chardonnay-Pinot Blanc (Neusiedlersee)</t>
  </si>
  <si>
    <t>Tasted in a flight with far more expensive wines, this Pinot stood proud. It's dry and richly complex, with the silk-and-satin texture you want. The flavors reward with cherries, cola, Canadian bacon, Indian spices and sandalwood. At this price, it's a steal.</t>
  </si>
  <si>
    <t>4 B</t>
  </si>
  <si>
    <t>Sean Minor 2008 4 B Pinot Noir (Carneros)</t>
  </si>
  <si>
    <t>One of New Zealand's icon Chardonnays, the 2007 version of MatÃ©'s is a smoky, bacon-scented offering, with plenty of leesy richness to go with bold pineapple and melon fruit. It's full bodied, ending on notes of smoke and roasted coffee.</t>
  </si>
  <si>
    <t>Kumeu River 2007 MatÃ©'s Vineyard Chardonnay (Kumeu)</t>
  </si>
  <si>
    <t>A ripe, open style of wine, giving white fruits, even some peach flavors, with toast and sweetness. There is weight, and a dense texture as well, the acidity lifting the finish.</t>
  </si>
  <si>
    <t>Albert Bichot 2007 Domaine Long-Depaquit Les Vaucopins Premier Cru  (Chablis)</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Trapiche 2004 Manos Malbec (Mendoza)</t>
  </si>
  <si>
    <t>Although d'Arenberg is better known as a source of hearty McLaren Vale red wines, this tautly balanced, wooded Chard leans toward pineapple and lime. Buttered, toasted hazelnuts add a polished, elegant note to the long, citrusy finish.</t>
  </si>
  <si>
    <t>D'Arenberg 2008 The Lucky Lizard Chardonnay (Adelaide Hills)</t>
  </si>
  <si>
    <t>Spiced fruit, creamed apples and some ripe tangy character all work together to give a bright, peppery wine, delicious now but worth aging for 1â€“2 years. The wine has great intensity, but seems to float easily between the fruit and the taut ageworthy character. Screwcap.</t>
  </si>
  <si>
    <t>BrÃ¼ndlmayer 2009 Berg Vogelsang GrÃ¼ner Veltliner (Kamptal)</t>
  </si>
  <si>
    <t>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t>
  </si>
  <si>
    <t>Cambria 2007 Unwooded Chardonnay (Santa Maria Valley)</t>
  </si>
  <si>
    <t>Give this young Cabernet a good decant before you serve, because it's a big, brooding wine that needs some air to open up. Right out of the bottle, it's tannic and dry, and the blackberry and black currant flavors are buried under a blanket of astringency. But it's quite a good, well-made wine.</t>
  </si>
  <si>
    <t>Lot 149</t>
  </si>
  <si>
    <t>Cameron Hughes 2007 Lot 149 Cabernet Sauvignon (Napa Valley)</t>
  </si>
  <si>
    <t>Plenty of green, crisp fruits here, but the wine is only just starting out and will certainly become broader and richer. For now, it brings in vivid acidity, toast flavors and a taut texture.</t>
  </si>
  <si>
    <t>Kollwentz 2008 Leithagebirge Chardonnay (Burgenland)</t>
  </si>
  <si>
    <t>A mineral, aromatic wine, taut, herbal in character, the fruit crisp, with concentration and apple skin characters. A delicious wine, with great depth of flavor.</t>
  </si>
  <si>
    <t>Manfred Tement 2009 Grassnitzberg Sauvignon Blanc (SÃ¼dsteiermark)</t>
  </si>
  <si>
    <t>A wine that starts with ripe citrus flavors, then moves easily into soft richness as the spicy wood and sweet peach flavors come through strongly. The wood is dominant, but not excessive. Full, ripe and still young.</t>
  </si>
  <si>
    <t>Pierre Morey 2007  Meursault</t>
  </si>
  <si>
    <t>Good ripe and rich wine that shows some of the opulence of Meursault. It has a good balance between toast and broad yellow and white fruit flavors. With acidity an extra component, the wine is attractively complete.</t>
  </si>
  <si>
    <t>Roux PÃ¨re et Fils 2007 Clos des Poruzots Premier Cru  (Meursault)</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Brote Negro</t>
  </si>
  <si>
    <t>ViÃ±a Alicia 2006 Brote Negro Malbec (LujÃ¡n de Cuyo)</t>
  </si>
  <si>
    <t>Made in the modern, ripe style, but with a greater degree of finesse than you might expect at this price. The wine is dry and crisp and minerally, with a clean mouthfeel, yet offers rich flavors of pineapples, green apples and peaches. Easy to find, with more than 12,000 cases produced.</t>
  </si>
  <si>
    <t>Benziger 2008 Sangiacomo Vineyard Chardonnay (Carneros)</t>
  </si>
  <si>
    <t>An already complete wine, the tannins well integrated into the firm black fruits and acidity. It is foursquare but also has a richness that comes from wood as well as lively final freshness.</t>
  </si>
  <si>
    <t>Bouchard PÃ¨re &amp; Fils 2007 Les Cailles Premier Cru  (Nuits-St.-Georges)</t>
  </si>
  <si>
    <t>This is a really terrific white wine, from a variety that's fast gaining traction, although few are producing it. More should. It's classically dry and crisp, with mineral-infused flavors of apricots, green apples and spices. So good and complex, and exceptionally versatile at the table.</t>
  </si>
  <si>
    <t>Estate Grown Produced and Bottled</t>
  </si>
  <si>
    <t>Cambiata 2008 Estate Grown Produced and Bottled AlbariÃ±o (Monterey)</t>
  </si>
  <si>
    <t>The texture stands out on this dry, balanced wine. It's all velvet and silk in the mouth, almost like Pinot Noir, but everything else screams Zinfandel. The flavors are wild and exuberant, of innumerable wild berries, pepper, licorice and sweet, smoky bacon. Should develop over the next four years.</t>
  </si>
  <si>
    <t>Easton 2007 Old Vine Zinfandel (Fiddletown)</t>
  </si>
  <si>
    <t>Mostly Merlot (51%) and Cabernet Franc (40%), rounded out by Cabernet Sauvignon and Petit Verdot, this wine opens with aromas of black cherry and dark fruit alongside floral and barrel--spice accents. The palate is focused and layered, bringing waves of fruit flavors supported by enough structure to go the distance.</t>
  </si>
  <si>
    <t>Long Haul Red Wine</t>
  </si>
  <si>
    <t>Mark Ryan 2013 Long Haul Red Wine Red (Columbia Valley (WA))</t>
  </si>
  <si>
    <t>Most of this wine hails from Force Majeure Vineyard, with Olsen in the Yakima Valley filling it out. Aromas of crushed granite, blackberry, wood spice and herbs are followed by vibrant red and black-fruit flavors that display depth and finesse. The finish carries.</t>
  </si>
  <si>
    <t>Mark Ryan 2013 Wild Eyed Syrah (Red Mountain)</t>
  </si>
  <si>
    <t>Made with 70 and 80-year-old Nerello Mascalese vines planted at high altitude, this opens with delicate but enticing scents of leather, menthol, iris, red berry and thyme. The elegantly structured palate doles out juicy black cherry, raspberry, mocha, cinnamon and licorice. Polished tannins, bright acidity and a mineral vein provide the framework.</t>
  </si>
  <si>
    <t>Archineri Pre-Phylloxera Rosso</t>
  </si>
  <si>
    <t>Pietradolce 2013 Archineri Pre-Phylloxera Rosso  (Etna)</t>
  </si>
  <si>
    <t>A basket of tart red cherries, chipped asphalt, fresh-picked thyme and even a touch of rosemary show on the nose of this bottling by Josh Klapper from Riverbench Vineyard. Warmer flavors of cranberry, bay leaf and more thyme make the mouth water, boosted by a plum-skin-flavored acidity.</t>
  </si>
  <si>
    <t>The Rhythm</t>
  </si>
  <si>
    <t>Timbre 2013 The Rhythm Pinot Noir (Santa Maria Valley)</t>
  </si>
  <si>
    <t>This producer continues to impress in quality and focus. Proving the point, this estate-grown white proffers inviting teases of jasmine and tropical-kissed peach and pear. Tangy acidity finds a complement of texture and body, delivering voluptuousness that remains elegant in the glass.</t>
  </si>
  <si>
    <t>Gundlach Bundschu 2014 Estate Vineyard Chardonnay (Sonoma Coast)</t>
  </si>
  <si>
    <t>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t>
  </si>
  <si>
    <t>Holus Bolus 2014 Presqu'ile Vineyard Syrah (Santa Maria Valley)</t>
  </si>
  <si>
    <t>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t>
  </si>
  <si>
    <t>KitÃ¡ 2014 Hilliard Bruce Vineyard Chardonnay (Sta. Rita Hills)</t>
  </si>
  <si>
    <t>Coming in the appellation's specially designed estate bottle, this offering from Michael Larner shows densely packed blackberry and blueberry on the lavish, even creamy nose, alongside rich violets, caramel, lavender and purple sage. There's lots of depth to the palate, where blackberry paste meets with peppery spice, dried lavender and a searing acidity.</t>
  </si>
  <si>
    <t>Larner 2011 Reserve Syrah (Ballard Canyon)</t>
  </si>
  <si>
    <t>Concentrated blackberry-balsamic sauce meets with sandalwood, light incense, char and dried pork on the nose of this bottling by Paul Clifton. The fruits are rounded on the palate, with baked black plum bolstered by black tea, crushed clove, black peppercorn, kola nut and exotic spices.</t>
  </si>
  <si>
    <t>Lucienne 2013 Hook Vineyard Pinot Noir (Santa Lucia Highlands)</t>
  </si>
  <si>
    <t>A whole universe of fresh flavors opens up: lime zest and kaffir lime leaves, green Seville orange peel and camphor. This is pure, straight-laced, unfussy and honest refreshment. As clear as a mountain spring and as bracing. That last lick of freshness will take you to a weightless citric heaven.</t>
  </si>
  <si>
    <t>Bruck Federspiel</t>
  </si>
  <si>
    <t>DomÃ¤ne Wachau 2015 Bruck Federspiel Riesling (Wachau)</t>
  </si>
  <si>
    <t>Incredibly rich blackberry-jam aromas meet with licorice, smoked beef and black rocks on the continually evolving and dynamic nose of this bottling from Paso Robles' west side. It's rich, juicy and expertly structured on the palate, where blackberry fruit meets with pencil-lead minerality and light espresso flavors. The tannic grip is solid and the acidity is strong, ensuring long ageability.</t>
  </si>
  <si>
    <t>Dunning Vineyards 2013 Cabernet Sauvignon (Paso Robles Willow Creek District)</t>
  </si>
  <si>
    <t>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t>
  </si>
  <si>
    <t>Enzo Boglietti 2012 Boiolo  (Barolo)</t>
  </si>
  <si>
    <t>Freshly cut pear, some peardrop candy and a wonderfully zippy lemon freshness combine on a light, slender body into a very refreshing, even exciting palate that also has very slight echoes of yellow miso and fresh lovage. There is focus and precisionâ€”but this may need a little bottle age before unfolding completely. Drink 2017â€“2022.</t>
  </si>
  <si>
    <t>Urgestein Terrassen Smaragd</t>
  </si>
  <si>
    <t>F X Pichler 2015 Urgestein Terrassen Smaragd GrÃ¼ner Veltliner (Wachau)</t>
  </si>
  <si>
    <t>Mainly Grenache, this is a full, rich, velvety RhÃ´ne blend. Toasty oak, vanilla and baking spices dominate the youthful aromas, backed by black cherry fruit on the palate. It's warm and plush on the finish. Drink nowâ€“2025.</t>
  </si>
  <si>
    <t>Terres des Amoureuses Voluptueuse</t>
  </si>
  <si>
    <t>Chateau Les Amoureuses 2012 Terres des Amoureuses Voluptueuse Red (ArdÃ¨che)</t>
  </si>
  <si>
    <t>Fermented and left on the skins in amphora for 120 days, this alluring orange wine offers an array of intriguing aromas including saline, dried yellow stone fruit, baking spice and honey. The vibrant, savory palate continues to open up in the glass, doling out dried apricot, candied orange zest, aromatic herb, tobacco and candied ginger alongside racy acidity. A flinty mineral vein backs up the finish.</t>
  </si>
  <si>
    <t>Tre Monti 2014 Vitalba in Anfora Albana (Romagna)</t>
  </si>
  <si>
    <t>Dark gold in color and intensely cradled in oak, this wine maintains a balance of complex, well-defined flavors of honey and apple, with lurking minerality that keeps it fresh and lively. It's lush and yet layered, a complete package. Drink now through 2020.</t>
  </si>
  <si>
    <t>Vermeil 2014 Dutton Ranch Chardonnay (Russian River Valley)</t>
  </si>
  <si>
    <t>This wine is 100% varietal, with Cold Creek Vineyard providing the backbone. It starts out quite brooding, with aromas of savory herbs, spice, cranberry and blue and black fruit. The palate is layered with focused, plentiful dark-cherry, currant and spice flavors with a mouthfeel that downright dazzles. It's Cabernet at its finest. Give it time to open up.</t>
  </si>
  <si>
    <t>Waters 2012 Cabernet Sauvignon (Washington)</t>
  </si>
  <si>
    <t>This is a small, family-run estate situated in the heart of the appellation, with a bent for making elegantly styled wines. Here, in its fourth vintage, small amounts of Merlot and Cabernet Franc are blended in to provide a concentration of high-toned raspberry, cherry and cassis atop soft layers of integrated tannin and oak. The wine remains rich and velvety through a long finish.</t>
  </si>
  <si>
    <t>Young Inglewood 2012 Estate Cabernet Sauvignon (St. Helena)</t>
  </si>
  <si>
    <t>From a 3.5-acre block planted in 1978, which makes it Santa Barbara County's first Syrah, this bottling shows an intriguing density of flowers on the nose along with a funky compost note, elderberry fruit, pine needles and fresh mint. Cracked peppercorn, dried thyme and rosemary combine for strong herbal intrigue on the palate, spicing up the black plum and blackberry fruit.</t>
  </si>
  <si>
    <t>Black Bear Block Estate Vineyard</t>
  </si>
  <si>
    <t>Zaca Mesa 2012 Black Bear Block Estate Vineyard Syrah (Santa Ynez Valley)</t>
  </si>
  <si>
    <t>This is made to be a reserve-level wine, crafted from a combination of blocks within the famous vineyard. Succulent boysenberry and blackberry impress from first sip, before a juiciness of cherry and strawberry pile in. Expansive and powerful, with tremendous body and texture, it ends with a persistence of black pepper. Drink now through 2023.</t>
  </si>
  <si>
    <t>Beckstoffer Vineyard Georges III G3</t>
  </si>
  <si>
    <t>12C Wines 2013 Beckstoffer Vineyard Georges III G3 Cabernet Sauvignon (Rutherford)</t>
  </si>
  <si>
    <t>Red cherry, caramelized black cherry, roasted pork and wet slate show on the rich, smoky nose of this bottling by Doug Margerum. Tight pomegranate, strawberry and hibiscus touches appear once sipped, and the palate packs lots of earthy flavors. It's acid-rich and dynamically layered, so drink from 2018â€“2024.</t>
  </si>
  <si>
    <t>Barden 2014 Pinot Noir (Sta. Rita Hills)</t>
  </si>
  <si>
    <t>From a vineyard that overlooks the wild Marin Coast, with plenty of Pacific Ocean fog, this is an earthy, cool-climate and beguiling wine, speckled in clove, cinnamon and a brightness of wild cherry, raspberry and orange peel. Light and refined, its finish is dusted in pine leaves.</t>
  </si>
  <si>
    <t>Boheme 2012 English Hill Vineyard Pinot Noir (Sonoma Coast)</t>
  </si>
  <si>
    <t>A parcel of 40-year-old vines, this is a full, ripe wine that balances a tangy texture with rich yellow fruits. There is a mineral background along with fine acidity. The wine is impressive, full both of fruit and structure. It is ready to drink, rich and concentrated.</t>
  </si>
  <si>
    <t>Goulaine</t>
  </si>
  <si>
    <t>Bonnet-Huteau 2012 Goulaine  (Muscadet SÃ¨vre et Maine)</t>
  </si>
  <si>
    <t>A funky yeasty richness still lingers on this very young wine, the palate, however, shows all the promise of a concentrated yet refreshing wine: there is ripe, juicy pear flesh at the core, framed by zesty lime that swings with the peppery freshness of arugula and watercress. This is full of life, concentration, charm and refreshment.</t>
  </si>
  <si>
    <t>BrÃ¼ndlmayer 2015 Terrassen GrÃ¼ner Veltliner (Kamptal)</t>
  </si>
  <si>
    <t>An impressive effort at an attractive price, this is a full-bodied wine with an elegant edge. Floral in aroma, it luxuriates in high-toned flavors of cassis and cranberry. Soft and smooth in texture, it's graceful despite its power, and lengthy too.</t>
  </si>
  <si>
    <t>Lot 597</t>
  </si>
  <si>
    <t>Cameron Hughes 2013 Lot 597 Cabernet Sauvignon (Napa Valley)</t>
  </si>
  <si>
    <t>Aged both in wooden tanks and wood barrels, this smooth, silky rich wine is impressive. A blend of one-third each of Merlot, Malbec and Cabernet Franc, it is dense, dark and spicy. Juicy black fruits give the wine its ripe character. At the same time the structure keeps the opulent fruitiness in check. The wine is showing well now, although it will be better kept until 2018.</t>
  </si>
  <si>
    <t>ChÃ¢teau Cantinot 2011 Orbite de Cantinot  (Blaye CÃ´tes de Bordeaux)</t>
  </si>
  <si>
    <t>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t>
  </si>
  <si>
    <t>Domaine de l'Ecu 2014 Granite  (Muscadet SÃ¨vre et Maine)</t>
  </si>
  <si>
    <t>While the wine is dry, it has such a wonderful honey character. It is perfumed, ripe and rich with almonds, pear and baked apple flavors. The wine, from a single vineyard, is likely to develop much further. Wait to drink until 2019.</t>
  </si>
  <si>
    <t>Clos de la Marche</t>
  </si>
  <si>
    <t>Domaine du Petit MÃ©tris 2013 Clos de la Marche  (SavenniÃ¨res)</t>
  </si>
  <si>
    <t>Breezy lime notes, tinged with yeasty, stony savor appear first. The palate brings more rounded savoriness, reminiscent of yellow miso. Across the slender palate citrus notes shimmer alongside hints of fresh green and ripe pear flesh. Pepper edges in delightfully and leaves you refreshed, enlivened and thirsty for more.</t>
  </si>
  <si>
    <t>F X Pichler 2015 Loibner Frauenweingarten Federspiel GrÃ¼ner Veltliner (Wachau)</t>
  </si>
  <si>
    <t>Underbrush, menthol, new leather and black-skinned berry aromas emerge in the glass. The smooth, full-bodied palate delivers juicy black cherry, baking spice, tobacco and mineral alongside firm, velvety tannins.</t>
  </si>
  <si>
    <t>ArcurÃ¬a Rosso</t>
  </si>
  <si>
    <t>Graci 2013 ArcurÃ¬a Rosso  (Etna)</t>
  </si>
  <si>
    <t>Slightly dusty, herbal notes distract from pleasant peach and strawberry flavors in this dry rosÃ© made from Pinot Noir along with a splash of Chardonnay. It's delicate in concentration but refreshing on the palate.</t>
  </si>
  <si>
    <t>Atwater 2012 Dry RosÃ© (Finger Lakes)</t>
  </si>
  <si>
    <t>Made with Cortese grapes, this white from Piedmont has a delicate fragrance of white and yellow flowers accented with whiffs of stone fruit. The palate offers crisp apple and pear along with hints of citrus and peach.</t>
  </si>
  <si>
    <t>Il Doge</t>
  </si>
  <si>
    <t>Broglia 2012 Il Doge  (Cortese di Gavi)</t>
  </si>
  <si>
    <t>Jammy raspberry, cherry, white chocolate and butterscotch flavors mark this easy-drinking Merlot. Soft in both tannins and acids, it will pair well with almost anything calling for a medium-bodied, fruity red.</t>
  </si>
  <si>
    <t>Candor NV Lot 5 Merlot (Central Coast)</t>
  </si>
  <si>
    <t>It opens with aromas of toasted wood, cherry cough medicine, espresso, vanilla, black spices and Mediterranean brush. The muddled palate delivers sweet oak, vanilla extract and caramelized sugar sensations alongside astringent wood tannins. It lacks fruit richness and closes on a bitter, medicinal note.</t>
  </si>
  <si>
    <t>Castelgiocondo 2009  Brunello di Montalcino</t>
  </si>
  <si>
    <t>Completely dominated by oak, it offers aromas of toasted wood, vanilla and roasted coffee bean. The palate is extremely evolved, showing dried-up fruit, espresso and vanilla alongside the warmth of alcohol and astringent wood tannins.</t>
  </si>
  <si>
    <t>Castiglion del Bosco 2009  Brunello di Montalcino</t>
  </si>
  <si>
    <t>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t>
  </si>
  <si>
    <t>Castiglion del Bosco 2009 Campo del Drago  (Brunello di Montalcino)</t>
  </si>
  <si>
    <t>This is a dense wine, rather rough round the edges with some firm, tough tannins and bitter extraction. It does have good fruit weight underneath, suggesting that its black currant flavors will emerge. Drink from 2017.</t>
  </si>
  <si>
    <t>ChÃ¢teau Capdet 2011  Listrac-MÃ©doc</t>
  </si>
  <si>
    <t>ChÃ¢teau Capdet</t>
  </si>
  <si>
    <t>A very herbal wine, it's also light and fruity. With crisp gooseberry, currants and an attractive perfumed fruitiness, it needs to develop for a few months. Wait until the end of 2014.</t>
  </si>
  <si>
    <t>ChÃ¢teau de CÃ©rons 2012  Graves</t>
  </si>
  <si>
    <t>ChÃ¢teau de CÃ©rons</t>
  </si>
  <si>
    <t>A ripe, citrus and grassy wine that blends a good dollop of SÃ©millon with the Sauvignon Blanc. It's full and fresh, cut with citrus and very fruity. Drink now and until 2019.</t>
  </si>
  <si>
    <t>ChÃ¢teau de Marsan 2012  Bordeaux Blanc</t>
  </si>
  <si>
    <t>A juicy wine, it is full of black currant fruits and vanilla wood flavors. It is generous, rounded with fine acidity and a fresh, open feel. Dry tannins will help the wine age for the medium-term. Drink from 2016.</t>
  </si>
  <si>
    <t>ChÃ¢teau des Cabans 2011  MÃ©doc</t>
  </si>
  <si>
    <t>ChÃ¢teau des Cabans</t>
  </si>
  <si>
    <t>Strong wood flavors dominate the red berry fruits. It is tough at the edges, but the heart does show some potential fruitiness. It will need time to round out. Drink from 2017.</t>
  </si>
  <si>
    <t>ChÃ¢teau Laffitte Carcasset 2011  Saint-EstÃ¨phe</t>
  </si>
  <si>
    <t>Dry, medium-bodied and silky in the mouth, the wine holds pleasant red licorice, red cherry pie, white pepper and sandalwood flavors. Give it some time in the decanter and drink now.</t>
  </si>
  <si>
    <t>Complexity 2012 Pinot Noir (Santa Barbara County)</t>
  </si>
  <si>
    <t>Bright apple and lemon aromas, along with a hint of sweet creamed corn, introduce this generously oaked Chardonnay. It's dry in style but bold on the palate with a rich, luxurious mouthfeel. Finishes moderately long with a lingering slick of butter.</t>
  </si>
  <si>
    <t>Martha Clara 2010 Estate Reserve Chardonnay (North Fork of Long Island)</t>
  </si>
  <si>
    <t>Stalky, somewhat rubbery aromas of plum and berry come in front of the grabby, tannic, staunch palate, with baked, leathery flavors of plum and berry. While this tastes stalky on the finish, the feel is good.</t>
  </si>
  <si>
    <t>Mas de SubirÃ  2009 Red (Priorat)</t>
  </si>
  <si>
    <t>Good black cherry, currant and anise flavors in this dry, full-bodied young Merlot. It's tannic and brisk in acidity, and has a nice edge of smoky oak. Doesn't seem like it has a future, though, so drink up.</t>
  </si>
  <si>
    <t>Front Row</t>
  </si>
  <si>
    <t>Hooker 2011 Front Row Merlot (Napa Valley)</t>
  </si>
  <si>
    <t>Leafy aromas suggest forest underbrush, dried tobacco leaf and dried rose petals. The palate offers fading wild cherry, hints of cinnamon-spice and astringent, fleeting tannins. It seems fast forwarded by a decade, a trait of this vintage. Superior Wines, V I Wines Distributing.</t>
  </si>
  <si>
    <t>Il Paradiso di Frassina 2009  Brunello di Montalcino</t>
  </si>
  <si>
    <t>This wine reflects the difficulties of the 2009 vintage. It open with aromas of toasted oak and espresso that carry over to the palate along with restrained black berries, menthol and drying tannins. The fruit richness is already fading, giving this wine a lean, unbalanced character.</t>
  </si>
  <si>
    <t>La Palazzetta 2009  Brunello di Montalcino</t>
  </si>
  <si>
    <t>This is a mild, neutral TorrontÃ©s with yeasty notes and hints of tropical fruits. The palate is smooth but simple, while flavors of melon and green papaya finish with lingering lychee notes. Overall this is plump, fresh and good.</t>
  </si>
  <si>
    <t>Valentin Bianchi 2013 Leo TorrontÃ©s (Mendoza)</t>
  </si>
  <si>
    <t>Blended from Syrah, Cabernet Sauvignon and Petite Sirah, this wine is soft and fruity. With ripe blackberry and cherry pie, mocha and licorice flavors, it's easy to drink now.</t>
  </si>
  <si>
    <t>Orchestration</t>
  </si>
  <si>
    <t>D'Anbino 2011 Orchestration Red (Paso Robles)</t>
  </si>
  <si>
    <t>D'Anbino</t>
  </si>
  <si>
    <t>Dominated by new oak, it opens with aromas of toasted wood and vanilla that muffle the ripe black fruit sensations struggling in the background. The concentrated palate offers oak, toast, overripe black cherry and vanilla alongside the warmth of alcohol despite the modest 14% abv. The finish is muddled, with sugar-plum sensations cut short by bitter, drying wood tannins.</t>
  </si>
  <si>
    <t>Fanti 2009  Brunello di Montalcino</t>
  </si>
  <si>
    <t>Oak, sawdust, espresso, chocolate and plum lead the nose on this somewhat nondescript wine. The palate offers oak, toast and black berries alongside green tannins and nervous acidity. It lacks complexity as well as fruit richness.</t>
  </si>
  <si>
    <t>Fattoria La Lecciaia 2008 Vigna Manapetra Riserva  (Brunello di Montalcino)</t>
  </si>
  <si>
    <t>This blend of undisclosed varieties is a fine wine for drinking with a huge array of foods. It's brisk in acidity and forward in lemonade, peach, pear and orange flavors that linger into a long, rich finish. The wine will pair especially well with Thai, Vietnamese and Cambodian fare.</t>
  </si>
  <si>
    <t>Gnarly Head 2012 Authentic White (California)</t>
  </si>
  <si>
    <t>Savory apple and spice notes mark this bright wine. Brisk lemon acidity cuts through the full-bodied palate, giving it a refreshing, balanced mouthfeel.</t>
  </si>
  <si>
    <t>Hosmer 2010 Limited Release Chardonnay (Finger Lakes)</t>
  </si>
  <si>
    <t>Opening aromas of cherry, leather, oak and tobacco continue to the palate, which also carries a note of espresso. The wine shows the heat of the vintage with a warm midpalate and a general lack of freshness. Drink soon.</t>
  </si>
  <si>
    <t>La Fusina 2009  Barolo</t>
  </si>
  <si>
    <t>A good wine, dry and complex, but a shade too ripe, showing raisin, prune and date flavors. Drink now.</t>
  </si>
  <si>
    <t>Loring Wine Company 2012 Russell Family Vineyard Pinot Noir (Paso Robles)</t>
  </si>
  <si>
    <t>This 100% Syrah is rich and ripe in blackberry jam and new oak flavors. It's dry, with a fruity sweetness, and the tannins are strong but yielding. High alcohol gives it a hot feeling. Barbecue is your best bet.</t>
  </si>
  <si>
    <t>Adelaida 2011 Anna's Estate Vineyard Syrah (Paso Robles)</t>
  </si>
  <si>
    <t>Aromas of overripe black plum and black cherry aromas accompany notes of leather, espresso, and powdered sage. The one-dimensional palate offers hints of baked plum alongside evolved, fleeting tannins but the fruit is drying up fast.</t>
  </si>
  <si>
    <t>Bonacchi 2009 Casalino  (Brunello di Montalcino)</t>
  </si>
  <si>
    <t>Made from 80% Sangiovese and 20% Cabernet Sauvignon and Merlot, this opens with aromas of tire rubber and sawdust. The lean palate offers espresso and roasted notes but it lacks fruit richness and intensity.</t>
  </si>
  <si>
    <t>Brancaia 2011 Tre Red (Toscana)</t>
  </si>
  <si>
    <t>Leathery in tobacco and black currant, this wine leaves a bold imprint of toasty tannins.</t>
  </si>
  <si>
    <t>Brutocao 2010 Bliss Vineyard Merlot (Mendocino)</t>
  </si>
  <si>
    <t>From the successful 2004 vintage, this beautifully evolved Barolo is just about ready to drink. The tannins show a fine, silky quality and the bouquet offers tones of plump black fruit, root beer and powdered licorice.</t>
  </si>
  <si>
    <t>Negretti 2004 Bricco Ambrogio  (Barolo)</t>
  </si>
  <si>
    <t>A wine to fall immediately in love with, this vineyard-designated Barolo opens with dark extraction and superintense aromas of cola, cedar, licorice, plum and teriyaki sauce. Oak elements of spice and toast are also evident and will fall into the background as the wine ages in your cellar. Save for 5â€“10 years.</t>
  </si>
  <si>
    <t>Vigna d'la Roul</t>
  </si>
  <si>
    <t>Podere Rocche dei Manzoni 2007 Vigna d'la Roul  (Barolo)</t>
  </si>
  <si>
    <t>Tight and precise, with sharply defined edges, this needs hours of breathing time. Dense black fruit, pretty herbal grace notes, supple, slightly grainy tannins. Built for the long term.</t>
  </si>
  <si>
    <t>Betz Family 2008 Clos de Betz Red (Columbia Valley (WA))</t>
  </si>
  <si>
    <t>A solid structure and layers of dense fruit characterize this wine. Rich acidity, red cherry flavor and a dry, dark tannic core are surrounded by juicy red berry fruits and the freshest finish.</t>
  </si>
  <si>
    <t>Camille Giroud 2008 Charmes Chambertin  (Charmes-Chambertin)</t>
  </si>
  <si>
    <t>Blockbuster intensity is delivered here in part thanks to the dense soils and concentrated style associated with the Brunate cru, and in part due to the warmth and power of the 2007 vintage. Lingering tones of vanilla, sweet spice, red cherry and soft chocolate fuel a long, luscious finish.</t>
  </si>
  <si>
    <t>Ceretto 2007 Bricco Rocche Brunate  (Barolo)</t>
  </si>
  <si>
    <t>Barolo Sotto Castello di Novello is a gorgeous wine with opulent chocolate and cherry notes backed by rich texture and concentration. This wine shows long aging potential thanks to the brightness of its fruit, its natural complexity and the beautiful power of the mouthfeel.</t>
  </si>
  <si>
    <t>Giacomo Grimaldi 2007 Sotto Castello di Novello  (Barolo)</t>
  </si>
  <si>
    <t>Here's another shining star from the 2007 vintage of Barolo. This classic expression of Nebbiolo opens with dark concentration and a masculine feel created by the wine's plush and velvety texture. Lingering tones of spice, chocolate, espresso, plum and prune appear on the finish.</t>
  </si>
  <si>
    <t>Bric Cenciurio 2007  Barolo</t>
  </si>
  <si>
    <t>An enticing mix of toast and white fruit aromas follows through to rich apricot and ripe pear flavors, spiced with the creamy toast. The wood does need to calm down for the wine to be at its best.</t>
  </si>
  <si>
    <t>Chanson PÃ¨re et Fils 2008 Les Chenevottes  (Chassagne-Montrachet)</t>
  </si>
  <si>
    <t>The winemaking team at Damilano has produced a gorgeous Cerequio that shows the finesse, power and aging potential that makes 2006 such a cellarworthy vintage. This is a rich, jam-packed wine with blackberries, mocha, currants and black licorice overtones.</t>
  </si>
  <si>
    <t>Cerequio - 1.5 L</t>
  </si>
  <si>
    <t>Damilano 2006 Cerequio - 1.5 L  (Barolo)</t>
  </si>
  <si>
    <t>An immense wine, inky purple, packed with black and purple fruits, laced with smoke and espresso, and finished with fine-grained, substantial tannins. This Cab lives up to its nameâ€“â€“it's a Big Muthah as well as Papa, and should be cellared for optimal expression.</t>
  </si>
  <si>
    <t>Efeste 2008 Big Papa Old Block Cabernet Sauvignon (Columbia Valley (WA))</t>
  </si>
  <si>
    <t>An outstanding and uniquely styled Syrah. The mix of tart fruits, peppers, herbs, earth and forest floor flavors is riveting. The wine dances and bows, it takes you on a leaping trip through a world of Syrah rarely found anywhere else, buoyed by the brilliant natural acidity of Washington fruit.</t>
  </si>
  <si>
    <t>Gramercy 2008 Lagniappe Syrah (Columbia Valley (WA))</t>
  </si>
  <si>
    <t>An intense and concentrated wine, with dense black fruits balanced by acidity. There is ripeness here, with a firm, ageworthy structure as well as delicious juicy Pinot Noir character.</t>
  </si>
  <si>
    <t>Louis Latour 2009 ChÃ¢teau Corton Grancey  (Corton)</t>
  </si>
  <si>
    <t>Representing a stylistic departure with the past, this edition of Barolo Torriglione offers enormous density and richness lavished over a core of ripe fruit, chocolate, spice and cola. You'll enjoy the wonderful fullness in the mouth and the spicy, fresh close.</t>
  </si>
  <si>
    <t>Mario Gagliasso 2007 Torriglione  (Barolo)</t>
  </si>
  <si>
    <t>This is an especially delicious Barolo that relies on dark concentration and impressive aromatic intensity to make its point. Balsam notes of cola and root beer are set against bright fruit and spice. The wine's solid structure is enhanced by a soft, velvety finish.</t>
  </si>
  <si>
    <t>Marziano Abbona 2007 Pressenda  (Barolo)</t>
  </si>
  <si>
    <t>Barolo Terlo Ravera opens with soft oak tones that still need time to integrate. But the great promise of this wine are its beautiful layers of ripe berry fruit, cassis, leather, chocolate and toasted coconut. The concentration is inky and thick and the finish is very long lasting. Drink after 2018.</t>
  </si>
  <si>
    <t>Marziano Abbona 2007 Terlo Ravera  (Barolo)</t>
  </si>
  <si>
    <t>Michele Chiarlo's Cerequio is one of the important wines that defines Barolo, past and present. This historic bottle offers consistency and longevity thanks to its aromas of spice, cola, red fruit, cigar box and licorice. In keeping with Nebbiolo tradition, it offers a tight, streamlined feel.</t>
  </si>
  <si>
    <t>Michele Chiarlo 2007 Cerequio  (Barolo)</t>
  </si>
  <si>
    <t>This is a lovely wine that very much lives up to the power and thickness associated with Barolo from the Serralunga d'Alba subzone. It opens with big, sweet tones of mature fruit, vanilla spice, dark cola and toasted hazelnut. It feels wonderful in the mouth as well, thanks to the softness and richness of its texture.</t>
  </si>
  <si>
    <t>Mirafiore 2007 Lazzarito  (Barolo)</t>
  </si>
  <si>
    <t>A rare 100% varietal MourvÃ¨dre. The tannins are superb, almost silky, almost impossible to achieve with this rough and tumble grape. Dark, smoky, earthy and still refined, this seduces with clean, wild blueberry fruit, just hinting at a mountain berry sweetness.</t>
  </si>
  <si>
    <t>Vox Populi</t>
  </si>
  <si>
    <t>Rasa 2009 Vox Populi MourvÃ¨dre (Columbia Valley (WA))</t>
  </si>
  <si>
    <t>Dark color, concentration and supple aromas of milk chocolate and mature cherry open the nose of this pretty Barolo Riserva. The wine boasts a soft, plush feel with velvety intensity that would pair with most sophisticated meat dishes or porcini mushrooms on the grill.</t>
  </si>
  <si>
    <t>Rivetto 2005 Leon Riserva  (Barolo)</t>
  </si>
  <si>
    <t>From the Rocche dell'Annunziata subzone, this well-priced Barolo offers beautifully vibrant aromas of cherry cola, chopped mint, violets and light shadings of exotic spice. In the mouth, it sports a compact, polished texture.</t>
  </si>
  <si>
    <t>Rocche Costamagna 2007 Rocche dell'Annunziata  (Barolo)</t>
  </si>
  <si>
    <t>Taut and edgy, very steely in character, with almost an austere character in its youth. Its fruits are definitely on the citrus side of the spectrum, crisp yet rich as well. The acidity shoots right through the wine.</t>
  </si>
  <si>
    <t>Blanchots</t>
  </si>
  <si>
    <t>Simonnet-Febvre 2008 Blanchots  (Chablis)</t>
  </si>
  <si>
    <t>A beautifully proportioned wine, from its rich yet mineral texture to its full grapefruit and gooseberry flavors. It gradually shows toast as well as wonderful acidity. For aging over 4â€“6 years.</t>
  </si>
  <si>
    <t>Simonnet-Febvre 2008 Les Clos Grand Cru  (Chablis)</t>
  </si>
  <si>
    <t>A dark, smoky, earthy Syrah with juicy blackberry and black currant fruits. This wine just coats the palate and seduces; threads of coffee and caramel, baking spices and cinnamon all weave through the lengthy finish. The tannins are supportive but unobtrusive, and the balance is superb. It finishes with a burst of grilled meat.</t>
  </si>
  <si>
    <t>Syncline 2009 McKinley Springs Vineyard Syrah (Horse Heaven Hills)</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Lamont 2005 Pinot Noir (Central Otago)</t>
  </si>
  <si>
    <t>Lamont</t>
  </si>
  <si>
    <t>Drier and better structured than your typical Paso Robles Cab, this polished wine shows an earthy, herbal edge to the cherry, blackberry and cedar flavors. Shows a Bordeaux-like finesse and elegance that's all too rare in Cabernet from this appellation.</t>
  </si>
  <si>
    <t>Nipa 2005 Reserve Cabernet Sauvignon (Paso Robles)</t>
  </si>
  <si>
    <t>Nipa</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Mark Ryan 2005 Water Witch Klipsun Vineyard Red (Red Mountain)</t>
  </si>
  <si>
    <t>This two-region Zin is from Atlas Peak and Amador County. It shows a really great Zin quality in the leathery spiciness that accompanies the berry flavors, and in the smooth, polished tannins. Amador seems to bring wildness, while Napa brings elegance. The result is a great Zinfandel at a great price.</t>
  </si>
  <si>
    <t>Napa-Amador</t>
  </si>
  <si>
    <t>Villa Mt. Eden 2004 Grand Reserve Antique Vines Zinfandel (Napa-Amador)</t>
  </si>
  <si>
    <t>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t>
  </si>
  <si>
    <t>Villa Poggio Salvi 2003  Brunello di Montalcino</t>
  </si>
  <si>
    <t>This is deliciously hedonistic in the best traditions of Volnay, opulent and powered with flavors of blackberry jelly, dry tannins and perfumed violets. This is a big, ripe, solid wine whose perfumes give an enticing exotic aftertaste.</t>
  </si>
  <si>
    <t>Roux PÃ¨re et Fils 2004 Les Santenots Premier Cru  (Volnay)</t>
  </si>
  <si>
    <t>Intense and dark, with an oily nose of mineral, leather and mocha along with ripe berry fruit notes. The blend (50% CarmenÃ¨re, 40% Cab Sauvignon, 10% Syrah), works like a charm. The flavors settle on lightly herb-infused berry flavors and chocolate, while the finish is on the spot. Rich, ripe and with modest tannins; drink nowâ€“2009.</t>
  </si>
  <si>
    <t>Antiyal 2005 Red (Maipo Valley)</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Beresan 2005 Syrah (Walla Walla Valley (WA))</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Battle of Bosworth 2004 Shiraz (McLaren Vale)</t>
  </si>
  <si>
    <t>Sophisticated and well-executed, with a dark, almost impenetrable consistency that has been enhanced by two years in oak barrique. Aromas of sweet vanilla and spice surround a core of juicy red cherry fruit. It has a thick structure, modern approach and long-lasting flavors of toasted nut and smoke.</t>
  </si>
  <si>
    <t>Castello di Querceto 2004 Il Picchio Riserva  (Chianti Classico)</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Chamonix 2006 Reserve Sauvignon Blanc (Franschhoek)</t>
  </si>
  <si>
    <t>This wine combines complexity and an appealingly gentle texture to make for a compelling whole. Smoky oak influences fade into the background as the wine airs, leaving the mÃ©lange of plum, black cherry and herbal notes lingering on the mouthwatering finish. Drink nowâ€“2012.</t>
  </si>
  <si>
    <t>Craggy Range 2006 Te Muna Road Vineyard Pinot Noir (Martinborough)</t>
  </si>
  <si>
    <t>Much like the 2006, this is an excellent effort, combining ripe melon and fig flavors with leafy notes of fresh garden herbs and crisp citrus. It's a touch viscous on the palate, finishing with superb length and freshness. Drink now.</t>
  </si>
  <si>
    <t>Eradus 2007 Sauvignon Blanc (Marlborough)</t>
  </si>
  <si>
    <t>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t>
  </si>
  <si>
    <t>Clos Pepe Vineyard Early Harvest</t>
  </si>
  <si>
    <t>Ojai 2005 Clos Pepe Vineyard Early Harvest Pinot Noir (Sta. Rita Hills)</t>
  </si>
  <si>
    <t>No matter how hard you try to tame Petite Sirah and make it civilized, it retains its feral, rustic nature, which is what makes it such an interesting wine in the right hands. Quivira has â€œclaretizedâ€ this wine, yoking the intense cassis, currant, cocoa, gamy leather and pepper flavors to finely ground tannins and a modest alcohol level. But it's still a quintessentially wild Petite Sirah. Drink now through 2017.</t>
  </si>
  <si>
    <t>Quivira 2005 Wine Creek Ranch Petite Sirah (Dry Creek Valley)</t>
  </si>
  <si>
    <t>A lovely young Cab, rich and balanced, and with the elegance you expect from this producer. Made from all 5 Bordeaux varieties, with a drop of Syrah, the wine is potent in red and black currant, blackberry and new oak flavors, with sweetly ripe tannins. Delicious now, it should develop through 2015.</t>
  </si>
  <si>
    <t>Robert Mondavi 2005 Cabernet Sauvignon (Napa Valley)</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Sequillo 2006 White Wine White (Swartland)</t>
  </si>
  <si>
    <t>Sequillo</t>
  </si>
  <si>
    <t>This is the winery's big, barrel-fermented Chard. Even under all that creamy, smoky oak and leesy richness, those Edna Valley acids shine through, making the lime, kiwi and pineapple flavors bright, and leading to a zingy, crisp finish.</t>
  </si>
  <si>
    <t>Tolosa 2005 1772 Edna Ranch Chardonnay (Edna Valley)</t>
  </si>
  <si>
    <t>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t>
  </si>
  <si>
    <t>Laire</t>
  </si>
  <si>
    <t>Bruni 2004 Laire  (Morellino di Scansano)</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â€“2010.</t>
  </si>
  <si>
    <t>Inkwell 2005 Wild Thing Shiraz (McLaren Vale)</t>
  </si>
  <si>
    <t>Inkwell</t>
  </si>
  <si>
    <t>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t>
  </si>
  <si>
    <t>Bella 2005 Belle Canyon Zinfandel (Dry Creek Valley)</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Beresan 2005 Merlot (Columbia Valley (WA))</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L'Etalon</t>
  </si>
  <si>
    <t>Brian Carter Cellars 2004 L'Etalon Red (Columbia Valley (WA))</t>
  </si>
  <si>
    <t>Here's a vibrant, ruby-colored blend of Cab Sauvignon, Merlot and Sangiovese, in equal parts, that delivers raw spice and typical aromas of Cab along with generous tones of red cherry, cocoa butter, toasted and mineral notes. Its bright acidity and silky tannins would pair well with braised meat and roasted potatoes.</t>
  </si>
  <si>
    <t>Sandiavolo</t>
  </si>
  <si>
    <t>Canonica a Cerreto 2004 Sandiavolo Red (Toscana)</t>
  </si>
  <si>
    <t>Some of the best-bred CarmenÃ¨res in the world are grown in Peumo, and a star example is this saturated, minty wine with medium-weight tannins and a long finish. It's lush, powerful and along the way you taste pepper, chocolate, berries and sunshine.</t>
  </si>
  <si>
    <t>Concha y Toro 2005 Terrunyo CarmenÃ¨re (Peumo)</t>
  </si>
  <si>
    <t>Russet pear peel and flesh make for an inviting, appetizing nose. The palate is fresh and provides some yeasty, savory texture. There is ample freshness and lasting, yeasty spice. The finish is clean and very refreshing.</t>
  </si>
  <si>
    <t>Nadler 2016 GrÃ¼ner Veltliner (Carnuntum)</t>
  </si>
  <si>
    <t>Spring blossoms and lime zest scent this bristling light-footed Riesling. It's dryish on the palate and penetrates with crisp-tart peach and apricot flavors. The finish is invigoratingly mineral. Drink now through 2020.</t>
  </si>
  <si>
    <t>O-Neh-Da 2015 Dry Riesling (Finger Lakes)</t>
  </si>
  <si>
    <t>O-Neh-Da</t>
  </si>
  <si>
    <t>Honeysuckle, exotic fruit and herbaceous notes carry over to the racy palate, where they're joined by grapefruit, pineapple and green melon flavors. An almond note closes the crisp finish.</t>
  </si>
  <si>
    <t>Ottella 2014 Molceo Riserva  (Lugana)</t>
  </si>
  <si>
    <t>This wine's tropical fruit and fragrant white flower scents lift out of the glass while the lively palate doles out juicy white peach, green apple and grapefruit flavors. It has clean, crisp finish.</t>
  </si>
  <si>
    <t>Ottella 2016  Lugana</t>
  </si>
  <si>
    <t>Orchard fruit, citrus and almond aromas follow through to the palate. Fresh acidity enlivens the yellow apple and nectarine flavors while a hint of Mediterranean herb closes the finish.</t>
  </si>
  <si>
    <t>Blues</t>
  </si>
  <si>
    <t>Paolo CalÃ¬ 2016 Blues Grillo (Terre Siciliane)</t>
  </si>
  <si>
    <t>Mild aromas of butter, hay and sea water feed into a crisp fresh palate that's punchy and solid. Lightly salted briny white-fruit flavors are classic for a fino, while this offers hints of vanilla and white pepper on the back end.</t>
  </si>
  <si>
    <t>PemartÃ­n NV Fino Palomino (Jerez)</t>
  </si>
  <si>
    <t>PemartÃ­n</t>
  </si>
  <si>
    <t>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t>
  </si>
  <si>
    <t>Icono 2013 SelecciÃ³n Red (Valencia)</t>
  </si>
  <si>
    <t>This 100% Nebbiolo opens with classic varietal aromas of dried rose petal, underbrush and balsam. The savory palate delivers red raspberry, sour cherry and baking spice flavors, with polished tannins and fresh acidity. Drink nowâ€“2021.</t>
  </si>
  <si>
    <t>Rainoldi 2011 Sassella  (Valtellina Superiore)</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Robert Renzoni 2013 Montepulciano (Temecula Valley)</t>
  </si>
  <si>
    <t>Subtle white fruitâ€”think pale yellow-plum and pear fleshâ€”mingle with fern and yeasty notes on the nose. The palate is zippy, light and easy to like, with fresh, bouncy fruit.</t>
  </si>
  <si>
    <t>Salomon-Undhof 2016 Hochterrassen GrÃ¼ner Veltliner (NiederÃ¶sterreich)</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Santa Barbara Winery 2015 Chardonnay (Santa Barbara County)</t>
  </si>
  <si>
    <t>This white RhÃ´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Seven Angels 2014 Unorthodox White (Central Coast)</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Spindrift Cellars 2014 Reserve Pinot Noir (Willamette Valley)</t>
  </si>
  <si>
    <t>The nose of this New Orleans-inspired blend is juicy and fruit forward, with blackberry jam, black plum and a light licorice scents. It's soft and full on the palate, with Concord grape flavors and nicely polished tannins. A crowd-pleaser.</t>
  </si>
  <si>
    <t>The Big Easy 2014 Red (Santa Barbara County)</t>
  </si>
  <si>
    <t>A solid effort, this medium- to full-bodied wine boasts attractive hints of cinnamon, ginger and clove, balanced by fresh apple and pineapple fruit.</t>
  </si>
  <si>
    <t>Toi Toi 2016 Pinot Gris (Marlborough)</t>
  </si>
  <si>
    <t>This blend of the very local Petit Courbu and Petit Manseng grapes comes from the same region as Madiran. The wine is dry but richâ€”very richâ€”with apricot and honey flavors. It has concentration, a great tang of lemon and just enough acidity to keep everything in order. This is ready to drink.</t>
  </si>
  <si>
    <t>ChÃ¢teau BouscassÃ© Les Jardins</t>
  </si>
  <si>
    <t>Vignobles Brumont 2012 ChÃ¢teau BouscassÃ© Les Jardins  (Pacherenc du Vic Bilh)</t>
  </si>
  <si>
    <t>Banana, honeydew melon and honeysuckle aromas lead the way while the generous palate doles out pineapple and white peach flavors. A candied nectarine note backs up the fruity flavors, alongside tangy acidity.</t>
  </si>
  <si>
    <t>Villa Matilde 2015 Rocca dei Leoni Falanghina (Roccamonfina)</t>
  </si>
  <si>
    <t>This opens with tropical fruit and white flower fragrance while the palate offers honeydew melon, ripe pear and citrus flavors. A hint of white almond leaves a pleasant bitter finish.</t>
  </si>
  <si>
    <t>Altavilla</t>
  </si>
  <si>
    <t>Villa Matilde 2016 Altavilla  (Greco di Tufo)</t>
  </si>
  <si>
    <t>It's somewhat odd to find a reserve-level Pinot Noir done entirely in neutral oak, but here it is. Pretty cherry fruit comes wrapped in tart acids. The tannins are light and suggest drinking this now rather than aging it further.</t>
  </si>
  <si>
    <t>Vista Hills 2014 Heritage Reserve Pinot Noir (Dundee Hills)</t>
  </si>
  <si>
    <t>This cuvÃ©e has more complexity than its companion releases, perhaps owing to the inclusion of 10% whole clusters and/or the use of native (wild) yeast. Citrus, orange flesh and peel, and tart raspberry fruits are finished with a tannic burst.</t>
  </si>
  <si>
    <t>Vista Hills 2014 Piedmont Pinot Noir (Dundee Hills)</t>
  </si>
  <si>
    <t>Almost entirely whole cluster fermented, this reserve saw just 5% new oak; the rest was neutral. It's clean and sharp-edged, with tangy raspberry fruit. Put it away for a couple more years, and drink from 2020 on.</t>
  </si>
  <si>
    <t>Vista Hills 2014 Skyraider Reserve Pinot Noir (Dundee Hills)</t>
  </si>
  <si>
    <t>Ripe apple, toast and grilled herb scents lead the nose while the medium-bodied palate offers pear, ripe citrus and toasted almond hints. A mineral note lifts the finish.</t>
  </si>
  <si>
    <t>Le Morette 2012 Riserva  (Lugana)</t>
  </si>
  <si>
    <t>At 20g/L of residual sugar, this is sweet enough to work well with spicy dishes, like many curries. Green apple, peach and pineapple flavors show a fine balance of ripeness and acidity on the long, mouthwatering finish.</t>
  </si>
  <si>
    <t>Mt. Difficulty 2014 Roaring Meg Riesling (Central Otago)</t>
  </si>
  <si>
    <t>A savory touch of soy colors the nose of this wine. It boasts underlying fleshy, black cherry notes that are edged with peppery spice and enough freshness to feel lively, honest and appetizing. The finish is fresh and juicy.</t>
  </si>
  <si>
    <t>Rote Rieden</t>
  </si>
  <si>
    <t>Nadler 2014 Rote Rieden Zweigelt (Carnuntum)</t>
  </si>
  <si>
    <t>Made entirely from Nero d'Avola, this opens with black-skinned berry, freshly turned soil and cooking spice aromas. The soft, juicy palate offers blackberry, carob and clove flavors while rounded tannins lend a smooth texture. Enjoy through 2019.</t>
  </si>
  <si>
    <t>Violino</t>
  </si>
  <si>
    <t>Paolo CalÃ¬ 2013 Violino Nero d'Avola (Vittoria)</t>
  </si>
  <si>
    <t>Honeysuckle, ripe pear and exotic fruit aromas take center stage. The bright, juicy palate doles out honeydew melon, white peach and nectarine flavors with lively acidity, finishing on an almond note.</t>
  </si>
  <si>
    <t>Vino Biologico</t>
  </si>
  <si>
    <t>Pasini San Giovanni 2016 Vino Biologico  (Lugana)</t>
  </si>
  <si>
    <t>The barrel time in neutral French oak has softened and polished the edges of this wine. Flavors of green banana and apple carry some grace notes of marshmallow and coconut. It's an interesting, smooth and tasty effort.</t>
  </si>
  <si>
    <t>Phelps Creek 2015 Reserve Barrel Fermented Pinot Gris (Columbia Gorge (OR))</t>
  </si>
  <si>
    <t>Crafted from a mix of 48% Syrah, 45% Grenache and 7% MourvÃ¨dre, this aromatic rosÃ© is spicy and bursting with star fruit, citrus, apple, pear, apricot and more. It's a lively full-bodied wine with a smooth finish.</t>
  </si>
  <si>
    <t>Quady North 2016 RosÃ© (Rogue Valley)</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Russiz Superiore 2013 Col Disore White (Collio)</t>
  </si>
  <si>
    <t>Fermented in oak casks, this opens with tropical fruit, graphite and white pepper aromas. On the lively, medium-bodied palate, candied nectarine and vanilla notes back up ripe pear fruit while a flinty mineral hint marks the close.</t>
  </si>
  <si>
    <t>Sandro de Bruno 2013 Monte San Piero  (Soave Superiore)</t>
  </si>
  <si>
    <t>Small amounts of other grapes figure into this majority-Cabernet Sauvignon, including Merlot, Zinfandel and Petite Sirah. It begins with a reduced sensibility that translates into an undeniable aroma and taste of barrel and petrol.</t>
  </si>
  <si>
    <t>The Rule 2013 Cabernet Sauvignon (Napa Valley)</t>
  </si>
  <si>
    <t>Herbal berry aromas suggest density, and this is certainly dark full-sized and sticky. Pumped-up candied black-fruit flavors are thick and gooey, with cooked brown sugar, mint and toast flavors on the finish.</t>
  </si>
  <si>
    <t>Triada</t>
  </si>
  <si>
    <t>La Riojana Coop 2014 Triada Malbec (La Rioja)</t>
  </si>
  <si>
    <t>La Riojana Coop</t>
  </si>
  <si>
    <t>Murky mucky passion fruit and pineapple aromas are uncommon and uninviting. This feels watery and a bit citrusy, while strained mango and passion fruit flavors end bitter, pithy and lean.</t>
  </si>
  <si>
    <t>Lagar de Cervera 2014 AlbariÃ±o (RÃ­as Baixas)</t>
  </si>
  <si>
    <t>Lagar de Cervera</t>
  </si>
  <si>
    <t>Reduced medicinal raspberry and cherry aromas are more like fruit juice than wine. This is choppy and off the mark in mouthfeel, while unfamiliar jumbled flavors of jammy red berry fruits finish tannic and green.</t>
  </si>
  <si>
    <t>Bodegas Valdemar 2010 Conde de Valdemar Crianza  (Rioja)</t>
  </si>
  <si>
    <t>Mild peach and quince aromas come with zero zest or edge. This lacks shape on the palate and tastes jumbled, with bland peach and tropical fruit flavors. This finishes flat as a board, with almost no lasting flavor.</t>
  </si>
  <si>
    <t>TrencalÃ²s 2014 Sauvignon Blanc (Vino de la Tierra de Castilla)</t>
  </si>
  <si>
    <t>Tight with shocking acidity, this wine confirms that red Vinho Verde can often be an acquired taste, perhaps best left to the local market back in Portugal.</t>
  </si>
  <si>
    <t>Campelo 2014 Red (Vinho Verde)</t>
  </si>
  <si>
    <t>This wine has very intense vegetal, stemmy aromas and flavors. It was aged entirely in stainless steel.</t>
  </si>
  <si>
    <t>Del Rio 2012 Estate Grown Cabernet Franc (Rogue Valley)</t>
  </si>
  <si>
    <t>Muddy plum and berry aromas lead to a sharp, rugged palate. Tart plum and pie cherry flavors end raw, rough and bitter.</t>
  </si>
  <si>
    <t>Callia 2014 Alta Malbec (Tulum Valley)</t>
  </si>
  <si>
    <t>This basic wine that has earthy aromas, slightly pruney flavors and a smooth-enough texture.</t>
  </si>
  <si>
    <t>Heartache 2011 Red (California)</t>
  </si>
  <si>
    <t>Heartache</t>
  </si>
  <si>
    <t>An exceptionally young wine that tastes like bacon and cherry syrup, this offers an overripe, concentrated and thick drink experience.</t>
  </si>
  <si>
    <t>Ashokawna 2014 Pinot Noir (Russian River Valley)</t>
  </si>
  <si>
    <t>Ashokawna</t>
  </si>
  <si>
    <t>Odd aromas of bath soap and tropical fruits are not convincing for Chardonnay. A narrow diluted palate offers low-level lemon and tropical-fruit flavors in front of a sour underwhelming finish.</t>
  </si>
  <si>
    <t>Valle Las Acequias Clase A</t>
  </si>
  <si>
    <t>Luis Segundo Correas 2015 Valle Las Acequias Clase A Chardonnay (Mendoza)</t>
  </si>
  <si>
    <t>Aromas of spearmint gum along with a weird coating of oak create a challenging nose. This is high in acidity, to the point of feeling shearing. Sour herbal plum flavors finish rough and bracing.</t>
  </si>
  <si>
    <t>Michel Torino 2014 Coleccion Malbec (CalchaquÃ­ Valley)</t>
  </si>
  <si>
    <t>A disappointing blend of wine sourced from Mornington and Yarra, this is a bit pale in color, with a Sherried edge to the fruit and some astrigency on the finish.</t>
  </si>
  <si>
    <t>Pocketwatch</t>
  </si>
  <si>
    <t>Robert Oatley 2012 Pocketwatch Pinot Noir (Victoria)</t>
  </si>
  <si>
    <t>Strange yeasty unfocused aromas are unclean. This is flat and spineless, with yeasty papaya flavors. A diluted, leesy finish confirms that it's not ready for prime time.</t>
  </si>
  <si>
    <t>Hawthorne Ridge 2013 Chardonnay (CariÃ±ena)</t>
  </si>
  <si>
    <t>Hawthorne Ridge</t>
  </si>
  <si>
    <t>Cidery, citric and jumbled on the nose and palate, this is barely cutting it. Briny, limited flavors of mealy citrus fruits finish flat.</t>
  </si>
  <si>
    <t>Andeluna 2015 1300 Chardonnay (Valle de Uco)</t>
  </si>
  <si>
    <t>This is a heartbeat or two from being DOA. Tan in color with an oily heavy mouthfeel, this tastes oxidized and shows almost no pulse.</t>
  </si>
  <si>
    <t>Vega de Tera 2014 Halcon Verdejo (Vino de la Tierra de Castilla y LeÃ³n)</t>
  </si>
  <si>
    <t>Vega de Tera</t>
  </si>
  <si>
    <t>Herbaceous red-fruit and forced fiery oak aromas give this a spicy, almost Pinot Noir-like nose. Raw as nails on the palate, this tastes like herbal green strawberry and chemicals. Weedy on the finish.</t>
  </si>
  <si>
    <t>Mountain Door 2014 Malbec (Mendoza)</t>
  </si>
  <si>
    <t>A firm and tannic wine, this has dry spices, dark fruits and concentration. Great depth of flavor gives a serious wine that also has a fruit-driven profile. Concentrated dark tannins push this wine to a great height and impressive length. Drink from 2020.</t>
  </si>
  <si>
    <t>639.0</t>
  </si>
  <si>
    <t>Joseph Drouhin 2012  Grands-Echezeaux</t>
  </si>
  <si>
    <t>Packed with tannins and boasting an enormous structure, this wine is opulent while very firm. At the same time, smoky acidity shoots through all this density. From a great terroir, this wine shows minerality and its great structure well. Drink from 2023.</t>
  </si>
  <si>
    <t>288.0</t>
  </si>
  <si>
    <t>Louis Jadot 2013  Chapelle-Chambertin</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468.0</t>
  </si>
  <si>
    <t>Louis Jadot 2013  Chambertin Clos de BÃ¨ze</t>
  </si>
  <si>
    <t>This wine is very young, still with layers of wood. It is going to be a structured, dense and packed with a strong mineral texture. To contrast, generous red plum fruits and intense acidity are ready to convey a deep, rich character. Drink this impressive wine from 2019</t>
  </si>
  <si>
    <t>Domaine Jean Grivot 2013  EchÃ©zeaux</t>
  </si>
  <si>
    <t>Domaine Jean Grivot</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AszÃº 6 Puttonyos</t>
  </si>
  <si>
    <t>DobogÃ³ 2007 AszÃº 6 Puttonyos  (Tokaji)</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281.0</t>
  </si>
  <si>
    <t>Domaine Jean Grivot 2013  Clos de Vougeot</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Wayfarer 2013 Estate Grown The Traveler Pinot Noir (Fort Ross-Seaview)</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357.0</t>
  </si>
  <si>
    <t>Joseph Drouhin 2012 Petit Monts Premier Cru  (Vosne-RomanÃ©e)</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Roederer Estate 2007 Brut L'Ermitage Estate Bottled Sparkling (Anderson Valley)</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Thomas Fogarty 2012 Razorback Vineyard Pinot Noir (Santa Cruz Mountains)</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Dominus 2012 Estate Bottled Red (Napa Valley)</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Gary Farrell 2013 Russian River Selection Pinot Noir (Russian River Valley)</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Robert Biale 2013 R.W. Moore Vineyard Zinfandel (Coombsville)</t>
  </si>
  <si>
    <t>Dry and clean, this has modest cherry-berry flavors. It's rustic and raw in texture, with a harsh finish.</t>
  </si>
  <si>
    <t>Main &amp; Geary 2011 Petite Sirah (California)</t>
  </si>
  <si>
    <t>An unattractive green-herb aroma is followed by a green-pepper- and dill-flavored palate.</t>
  </si>
  <si>
    <t>Maison Sichel 2010 Sirius  (Bordeaux Blanc)</t>
  </si>
  <si>
    <t>This opens with a blast of diesel along with tarry asphalt. The mouthfeel isn't bad, but there isn't much life to the wine. It tastes bitter and oceanic, like horseradish and sea shell. Foamy and coarse on the finish.</t>
  </si>
  <si>
    <t>MarquÃ©s de Badajoz Brut Reserva</t>
  </si>
  <si>
    <t>Bodegas Medina NV MarquÃ©s de Badajoz Brut Reserva Macabeo (Cava)</t>
  </si>
  <si>
    <t>Rusty in color, this wine features aromas of compost, juniper and a touch of floral red fruit. It comes on strong in the mouth, with a leafy, rustic dried-cherry flavor, before feeling hard and tannic.</t>
  </si>
  <si>
    <t>Region 1 2010 Malbec (Mendoza)</t>
  </si>
  <si>
    <t>This wine's fruit is overripe, which spoils the structure that has been built around it.</t>
  </si>
  <si>
    <t>ChÃ¢teau Bellevue 2010  Bordeaux SupÃ©rieur</t>
  </si>
  <si>
    <t>TorrontÃ©s is not known for aging well in the bottle, and this one is almost past its prime. There's some tropicality left on the nose, but it mostly smells sweaty. Flabby on the palate, with an oily, bitter peach-pit flavor.</t>
  </si>
  <si>
    <t>Finca La Anita 2011 Tonada TorrontÃ©s-Chardonnay White (Mendoza)</t>
  </si>
  <si>
    <t>Lean and rather dry, this has old wood and lean fruit flavors.</t>
  </si>
  <si>
    <t>Hyppos</t>
  </si>
  <si>
    <t>ChÃ¢teau Majoureau 2009 Hyppos  (Bordeaux SupÃ©rieur)</t>
  </si>
  <si>
    <t>ChÃ¢teau Majoureau</t>
  </si>
  <si>
    <t>This has medicinal, sweet-tasting flavors of chocolate and cherry.</t>
  </si>
  <si>
    <t>Fat Cat 2010 Merlot (California)</t>
  </si>
  <si>
    <t>Fat Cat</t>
  </si>
  <si>
    <t>This is just barely drinkable, with modest blackberry fruit. It's hot and Port-like, right through the raisiny finish.</t>
  </si>
  <si>
    <t>Calcareous 2009 Cabernet Sauvignon (York Mountain)</t>
  </si>
  <si>
    <t>This tastes soft, sweet and simple. The blend is Pinot Gris, Chardonnay, Columbard and Gewurztraminer.</t>
  </si>
  <si>
    <t>Immersion 2011 White (California)</t>
  </si>
  <si>
    <t>Immersion</t>
  </si>
  <si>
    <t>This is dark, amorphous and shows almost nothing in the way of Pinot Noir character. It feels globular, tasting of beets and leather. Pruny and bitter on the finish.</t>
  </si>
  <si>
    <t>Bodega Carmine Granata NV Pinot Noir (Mendoza)</t>
  </si>
  <si>
    <t>This very ripe wine tastes of supermature grapes; it' s soft and formless.</t>
  </si>
  <si>
    <t>ChÃ¢teau Timberlay 2009  Bordeaux SupÃ©rieur</t>
  </si>
  <si>
    <t>Raisin and funky leather are the prime aromas on this marginal Tempranillo. Expect a dried-out, tart and herbal wine, with a raisiny sweetness.</t>
  </si>
  <si>
    <t>Valdemoreda</t>
  </si>
  <si>
    <t>Bodegas del Mundo 2010 Valdemoreda  (Rioja)</t>
  </si>
  <si>
    <t>Bodegas del Mundo</t>
  </si>
  <si>
    <t>Mulchy and gaseous on the nose, this subsequently turns scouring and acidic on the palate, with a leafy, dry red-plum flavor. Herbal, dry and not very fruity overall.</t>
  </si>
  <si>
    <t>Bodegas Franco-EspaÃ±olas 2010 Royal  (Rioja)</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â€“15 years.</t>
  </si>
  <si>
    <t>Schramsberg 2004 Reserve Sparkling (Napa-Mendocino-Sonoma-Marin)</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â€“2020.</t>
  </si>
  <si>
    <t>Occidental Ridge Vineyard</t>
  </si>
  <si>
    <t>Failla 2010 Occidental Ridge Vineyard Pinot Noir (Sonoma Coast)</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K Vintners 2009 The Hidden Syrah (Wahluke Slope)</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Joseph Phelps 2009 Insignia Estate Grown Red (Napa Valley)</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â€”but why wait?</t>
  </si>
  <si>
    <t>XV</t>
  </si>
  <si>
    <t>Dunham 2009 XV Cabernet Sauvignon (Columbia Valley (WA))</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enuta San Guido 2009 Sassicaia  (Bolgheri Sassicaia)</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The Vineyard House 2008 Cabernet Sauvignon (Napa Valley)</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â€“15 years.</t>
  </si>
  <si>
    <t>Single Vineyard Selection Game Ranch</t>
  </si>
  <si>
    <t>Goldschmidt 2008 Single Vineyard Selection Game Ranch Cabernet Sauvignon (Oakville)</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Moone-Tsai 2009 Cor Leonis Cabernet Sauvignon (Napa Valley)</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Charles Smith 2009 King Coal Cabernet Sauvignon-Syrah (Washington)</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Amici 2009 Morisoli Vineyard Cabernet Sauvignon (Rutherford)</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Dutton-Goldfield 2006 Dutton Ranch Freestone Hill Vineyard Pinot Noir (Russian River Valley)</t>
  </si>
  <si>
    <t>A firm, densely structured wine, with the sweetness turned as much into richness. The flavors are of Seville orange zest, the richness coming from honey and almonds, balanced with dry botrytis. An impressive wine that needs time for aging.</t>
  </si>
  <si>
    <t>ChÃ¢teau de Fargues 2006  Sauternes</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ChÃ¢teau Giscours 2006  Margaux</t>
  </si>
  <si>
    <t>Year after year, Lynch-Bages is able to produce sumptuous wines, typically rich, powerful and structured. This is solid, the blackberry ripe fruit enveloping this structure with a velvet sheen. This is developing into one of the successes of the vintage.</t>
  </si>
  <si>
    <t>ChÃ¢teau Lynch-Bages 2006  Pauillac</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ChÃ¢teau Palmer 2006  Margaux</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Poet's Leap 2007 Riesling (Columbia Valley (WA))</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Williams Selyem 2006 Ferrington Vineyard Pinot Noir (Anderson Valley)</t>
  </si>
  <si>
    <t>A wine that succeeds in combining great depth of flavor and structure with an impressive array of flavors. On top of the tannins is juicy black fruit, cocoa, a welter of spice and ripeness. The acidity and new wood put the wine into a more modern style. Wait for at least 5â€“7 years.</t>
  </si>
  <si>
    <t>ChÃ¢teau Troplong Mondot 2006  Saint-Ã‰milion</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Kazmer &amp; Blaise 2006 Primo's Hill Pinot Noir (Carneros)</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Sbragia 2005 Rancho del Oso Cabernet Sauvignon (Howell Mountain)</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ChÃ¢teau du Tertre 2006  Margaux</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ChÃ¢teau Duhart-Milon 2006  Pauillac</t>
  </si>
  <si>
    <t>Beautifully dense, this generous, rich wine combines great fruit with a firm but sweet structure. The new wood element is still prominent, but this is now beginning to blend well with the ripe fruit. To finish, the tannins reassert themselves.</t>
  </si>
  <si>
    <t>ChÃ¢teau LÃ©oville PoyferrÃ© 2006  Saint-Julien</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ChÃ¢teau Trottevieille 2006  Saint-Ã‰milion</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Vina Robles 2006 Jardine Petite Sirah (Paso Robles)</t>
  </si>
  <si>
    <t>This is a dark, big, deeply flavored Cabernet whose tannic structure strongly suggests mid- to long-term aging. Bone dry, it has flashy flavors of black currants, dark chocolate and cedar. Very fine. Best 2010â€“2015, if not longer in a proper cellar.</t>
  </si>
  <si>
    <t>Sequoia Grove 2005 Cabernet Sauvignon (Napa Valley)</t>
  </si>
  <si>
    <t>A terrific example of Australian Chardonnay, the 2003 Tiers offers mature aromas of truffles, orange marmalade and peach preserves. It's full-bodied and rich, yet retains a sense of freshness on the long, anise-tinged finish. Drink nowâ€“2012.</t>
  </si>
  <si>
    <t>Tiers</t>
  </si>
  <si>
    <t>Petaluma 2003 Tiers Chardonnay (Piccadilly Valley)</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Tenuta San Leonardo 2001 San Leonardo Red (Vigneti delle Dolomiti)</t>
  </si>
  <si>
    <t>A beautiful Zinfandel, softly tannic and lush, and showing how Napa Valley dominates the variety when it comes to balance and elegance. The ultra-refined tannins frame flavors of berry jam, currants, mocha, licorice and pepper. This is really a superior Zinfandel.</t>
  </si>
  <si>
    <t>Titus 2006 Zinfandel (Napa Valley)</t>
  </si>
  <si>
    <t>Beautifully ripe Cabernet dominates this dense, complex wine. It is balanced so finely, as if on the point of a pin, with black currant juice freshness set against dark tannins and powerful structure. A wine to age, and one of the successes of 2006.</t>
  </si>
  <si>
    <t>ChÃ¢teau Pichon Longueville 2006  Pauillac</t>
  </si>
  <si>
    <t>With a high proportion of Cabernet Sauvignon, this wine has both structured and superbly rich fruit. The tannins are firm, but show a sweet, enticing edge to them, giving a full body and classic, fresh black currant acidity. An impressive wine, which definitely needs to ageâ€”five years or more.</t>
  </si>
  <si>
    <t>ChÃ¢teau Sociando-Mallet 2006  Haut-MÃ©doc</t>
  </si>
  <si>
    <t>ChÃ¢teau Sociando-Mallet</t>
  </si>
  <si>
    <t>A gorgeous Cab, lush and soft and delicious. Shows a New World, cult winemaking sensibility, with superripe fruit and melted tannins framing blackberry and cherry pie, cassis, dark chocolate, anise and cedar flavors. Should age for the next ten years.</t>
  </si>
  <si>
    <t>Frog's Leap 2005 Cabernet Sauvignon (Rutherford)</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Bella 2006 Lily Hill Estate Zinfandel (Dry Creek Valley)</t>
  </si>
  <si>
    <t>A big, dark, rich wine with an impressively opulent structure allied to fresh, bright Merlot character. The flavors of black berry juice are followed by chocolate, bitter coffee and vibrant acidity, which gives freshness to the finish.</t>
  </si>
  <si>
    <t>ChÃ¢teau Canon 2006  Saint-Ã‰milion</t>
  </si>
  <si>
    <t>A richly liquorous wine, ripe and packed with harmonious sweet textures. At the same time over the ripe structure there is a layer of lively lemon, spice and ginger, spiked with fresh tangerines. The end result is smooth, balanced and vibrant.</t>
  </si>
  <si>
    <t>ChÃ¢teau Doisy-VÃ©drines 2006  Barsac</t>
  </si>
  <si>
    <t>La GaffeliÃ¨re, now under the expert guidance of Saint-Emilion's guru StÃ©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â€”maybe in 5â€“7 years.</t>
  </si>
  <si>
    <t>ChÃ¢teau la GaffeliÃ¨re 2006  Saint-Ã‰milion</t>
  </si>
  <si>
    <t>Rich in fine, pure tannins, this Pinot is delicious now, but has the structure to age. It shows ripe wild black cherry, currant, mocha, anise and spice flavors that finish with a smoky, oaky sweetness. Best now for its approachability, and over the next few years.</t>
  </si>
  <si>
    <t>Williams Selyem 2006 Hirsch Vineyard Pinot Noir (Sonoma Coast)</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Williams Selyem 2006 Peay Vineyard Pinot Noir (Sonoma Coast)</t>
  </si>
  <si>
    <t>A huge wine, almost RhÃ´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Temblor</t>
  </si>
  <si>
    <t>Etude 2006 Temblor Pinot Noir (Carneros)</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Moccagatta 2005 Basarin  (Barbaresco)</t>
  </si>
  <si>
    <t>92-94 Barrel sample. Rich rather than sweet, this is stuffed full of botrytis. The wine is powered through with this dusty texture, rolling richly but catching the dried fruit character.</t>
  </si>
  <si>
    <t>ChÃ¢teau Rieussec 2008 Barrel sample  (Sauternes)</t>
  </si>
  <si>
    <t>92-94 Barrel sample. A serious, but elegant wine. It has structure, but that is put in second place to the fresh black plum and dried fig fruits. Lively acidity to give the wine an extra freshness</t>
  </si>
  <si>
    <t>ChÃ¢teau Trottevieille 2008 Barrel sample  (Saint-Ã‰milion)</t>
  </si>
  <si>
    <t>Here's an elegant, full-bodied Cabernet packed with power and grace. It feels lush and classy in the mouth, a dry, softly tannic wine with rich flavors of blackberries, black currants and cedar. Drinks well now and should age well for 6â€“8 more years.</t>
  </si>
  <si>
    <t>Arger-Martucci 2005 Cabernet Sauvignon (Atlas Peak)</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Arger-Martucci 2005 Odyssey Red (Atlas Peak)</t>
  </si>
  <si>
    <t>92-94 Barrel sample. Firm, but ripe, very sweet Merlot coming through a core of tense acidity. This is chunky, foursquare, remaining fruity while also tannic.</t>
  </si>
  <si>
    <t>ChÃ¢teau Clinet 2008 Barrel sample  (Pomerol)</t>
  </si>
  <si>
    <t>92-94 Barrel sample. Firm, richly structured, powered through with botrytis, a dried apricot and peach character, which is tight, the acidity compensating with a great vivid character.</t>
  </si>
  <si>
    <t>ChÃ¢teau Guiraud 2008 Barrel sample  (Sauternes)</t>
  </si>
  <si>
    <t>92-94 Barrel sample. This is a dark, firm, strongly tannic but impressive wine, with a dry core of dark fruits. They open slowly to reveal a rich undertow of blackberry jelly fruit flavors.</t>
  </si>
  <si>
    <t>ChÃ¢teau Haut-Bailly 2008 Barrel sample  (Pessac-LÃ©ognan)</t>
  </si>
  <si>
    <t>92-94 Barrel sample. A big, concentrated, powerful wine, yet also one restrained by elegant fresh fruits. There is plenty of style here, a complex mix of fruits, acidity and balanced tannins.</t>
  </si>
  <si>
    <t>ChÃ¢teau Langoa Barton 2008 Barrel sample  (Saint-Julien)</t>
  </si>
  <si>
    <t>92-94 Barrel sample. Smooth, the wood almost dominant but finally integrating well with the ripe yellow fruits. It is rich, creamy, with some toastiness, but well balanced.</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Fielding Hills 2007 RiverBend Vineyard Syrah (Wahluke Slope)</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Gary Farrell 2007 Rochioli Vineyard Pinot Noir (Russian River Valley)</t>
  </si>
  <si>
    <t>Extremely dark, inky, black, impenetrable; dense in every way, this highly extracted wine is a real tongue-stainer. The fruit is blueberry compote; the tannins grippy and strong, but polished and ripe; the acids and minerality keep the power under a firm leash.</t>
  </si>
  <si>
    <t>Gorman 2007 The Evil Twin Syrah-Cabernet (Red Mountain)</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Lynmar 2007 Quail Hill Vineyard Pinot Noir (Russian River Valley)</t>
  </si>
  <si>
    <t>There's tons of cherry, cola and licorice flavor in this vigorous young Pinot. It also shows an earthy streak of herbs and mushrooms, suggesting a sautÃ©ed Portobello splashed with balsamic. The result is complex and fascinating, yet vigorous tannins and keen acidity warrant time in the cellar. Give it through 2011.</t>
  </si>
  <si>
    <t>Merry Edwards 2007 Olivet Lane Pinot Noir (Russian River Valley)</t>
  </si>
  <si>
    <t>Feels a bit thick and heavy now, with jammy raspberry, cherry, mocha and sandalwood flavors, but so good, so pure that a few years in the cellar have to benefit. A splendid acid-tannin balance provides the framework for aging. Better after 2011.</t>
  </si>
  <si>
    <t>Calmant Creek Vineyard</t>
  </si>
  <si>
    <t>La FenÃªtre 2007 Calmant Creek Vineyard Pinot Noir (Sta. Rita Hills)</t>
  </si>
  <si>
    <t>Expensive, but a perfect Pinot Noir to drink now for sheer luxury and decadence. Tastes so good, offering a tapestry of raspberry, cherry, licorice, mocha and sweet, smoky sandalwood. With finely ground tannins and near-perfect coastal acidity, it's addictively likeable. Nowâ€“2012.</t>
  </si>
  <si>
    <t>MacPhail 2007 Sangiacomo Vineyard Pinot Noir (Sonoma Coast)</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Olson Ogden 2007 Stagecoach Vineyard Syrah (Napa Valley)</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GÃ©rard Bertrand 2006 RÃ©serve SpÃ©ciale Pinot Noir (Vin de Pays d'Oc)</t>
  </si>
  <si>
    <t>This plump, creamy-textured Riesling shows plenty of flattering peach and lime fruit, but also enough mint and slate that it avoids being simply fruity. Balanced toward the dry side of the Riesling spectrum, so it should prove versatile at the table.</t>
  </si>
  <si>
    <t>Grans-Fassian 2007 Riesling (Mosel-Saar-Ruwer)</t>
  </si>
  <si>
    <t>Rich and fine in the mouth, with cherry and currant preserves, chocolate and tangerine zest flavors wrapped into sturdy tannins. Could use a greater fruity concentration and sweetness, though, as the heat from high alcohol shows through.</t>
  </si>
  <si>
    <t>Sweet Serenade Tawny Syrah Port</t>
  </si>
  <si>
    <t>Hunt Cellars 2002 Sweet Serenade Tawny Syrah Port Syrah (Paso Robles)</t>
  </si>
  <si>
    <t>Classic aromas of oak, spice, toast and vanilla lead on this dependable white from Le Bonheur. The wine's flavors offer a spicy minerality with a touch of liveliness that will pair well with more sophisticated seafood and ethnic dishes.</t>
  </si>
  <si>
    <t>Le Bonheur 2007 Chardonnay (Simonsberg-Stellenbosch)</t>
  </si>
  <si>
    <t>Puteus is a bold, jammy wine with power, intensity and mature flavors of black cherry and blackberry. It makes a big impression in the mouth and ends with a fresh note of sour cherry on the close.</t>
  </si>
  <si>
    <t>Riserva Puteus</t>
  </si>
  <si>
    <t>Mocavero 2003 Riserva Puteus Red (Salice Salentino)</t>
  </si>
  <si>
    <t>Soft and tannic, this polished Syrah has easy, delicious flavors of chocolate, red currants, grilled meat, teriyaki and pepper. It's pure Paso Robles Syrah. Drink now.</t>
  </si>
  <si>
    <t>Venteux 2005 Syrah (Paso Robles)</t>
  </si>
  <si>
    <t>Opens with true citrus, nettle and other snappy, prickly aromas. Like many Chilean SBs, it's fresh and charging, with zesty green-fruit and citrus flavors. Lime is present on the finish, as is a touch of lasting bitterness. Good but straightforward, and slightly narrow.</t>
  </si>
  <si>
    <t>ViÃ±a Mar de Casablanca 2008 Reserva Sauvignon Blanc (Casablanca Valley)</t>
  </si>
  <si>
    <t>A decent effort from a difficult vintage in Marlborough, combining slightly fungal notes of sous-bois with oaky notes of vanilla and cedar, then adding in hints of tomato on the palate. Given the presence of so much decay and earthiness, drink this over the near term.</t>
  </si>
  <si>
    <t>Home Block</t>
  </si>
  <si>
    <t>Wairau River 2006 Home Block Pinot Noir (Marlborough)</t>
  </si>
  <si>
    <t>This hearty blend of Aglianico and Montepulciano offers dusty notes of Graham cracker and old spice. You'll also get ripe tones of cherry fruit, ground cloves and ginger.</t>
  </si>
  <si>
    <t>Giancarlo Ceci Parco Grande</t>
  </si>
  <si>
    <t>Agrinatura 2006 Giancarlo Ceci Parco Grande Red (Castel del Monte)</t>
  </si>
  <si>
    <t>This expression of Aglianico offers delicate shadings of almond paste, sweet spice, candied fruit, pipe tobacco and cedar wood. The mouthfeel is simple and clean and ends with a burst of sour cherries.</t>
  </si>
  <si>
    <t>Vigna Quattro Confini</t>
  </si>
  <si>
    <t>Benito Ferrara 2006 Vigna Quattro Confini Aglianico (Irpinia)</t>
  </si>
  <si>
    <t>Armille is a pure expression of Syrah from the little-known Basilicata area of Southern Italy with chewy blackberry and blueberry flavors backed by soft, plush tannins. The wine has a velvety feel and great density on the finish.</t>
  </si>
  <si>
    <t>Armille</t>
  </si>
  <si>
    <t>Bisceglia 2006 Armille Syrah (Basilicata)</t>
  </si>
  <si>
    <t>This expression of Chardonnay from Basilicata delivers aromas of butterscotch, apricot and pear. The wine tastes rich and dense and ends on a bright, menthol-like note.</t>
  </si>
  <si>
    <t>Bosco delle Rose</t>
  </si>
  <si>
    <t>Bisceglia 2007 Bosco delle Rose Chardonnay (Basilicata)</t>
  </si>
  <si>
    <t>This brightly colored rosÃ© from northeastern Italy offers aromas of small berry fruit and delicate floral tones. It tastes clean and crisp and leaves a cheerful endnote of fresh berry flavors.</t>
  </si>
  <si>
    <t>Blason 2007 Rosato RosÃ© (Venezia Giulia)</t>
  </si>
  <si>
    <t>Easygoing, fresh and crisp, this no-fuss Pinot Grigio offers soothing aromas of pear, Golden Delicious apple and peach. The wine is bright, luminous and delivers zesty spicy on the finish.</t>
  </si>
  <si>
    <t>Bortoluzzi 2007 Pinot Grigio (Venezia Giulia)</t>
  </si>
  <si>
    <t>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t>
  </si>
  <si>
    <t>Casas del Bosque 2008 Reserva Sauvignon Blanc (Casablanca Valley)</t>
  </si>
  <si>
    <t>Peach, passion fruit, mango and papaya best describe the fruit-driven nose of this easygoing white wine from northeast Italy. Drying mineral notes appear in the background and the wine offers attractive crispness in the mouth.</t>
  </si>
  <si>
    <t>Cescon Italo Storia e Vini 2007 Il Tralcetto Pinot Grigio (Friuli Grave)</t>
  </si>
  <si>
    <t>An almost medicinal, tart wine that certainly has the dry texture of botrytis, but then shows more in the way of a herbal character.</t>
  </si>
  <si>
    <t>ChÃ¢teau Caillou 2006  Sauternes</t>
  </si>
  <si>
    <t>This is a simple, freshly red-fruited wine that needs to be drunk now. The structure is light, fruity, with a hint of smokiness and an appetizing finish.</t>
  </si>
  <si>
    <t>ChÃ¢teau Fontis 2006  MÃ©doc</t>
  </si>
  <si>
    <t>The winemaking team of ChÃ¢teau Lafite makes one of the better branded Bordeaux. This 2006 has tobacco aromas followed by flavors of fresh black currants with an attractive smoky character and a fine line of balancing acidity.</t>
  </si>
  <si>
    <t>Domaines Barons de Rothschild (Lafite) 2006 RÃ©serve SpÃ©ciale  (Pauillac)</t>
  </si>
  <si>
    <t>Rich and soft, this is a fine blended wine that shows layers of wood, ripe tannins, flavors of blackberry fruits and good balancing acidity. There is a delicious juiciness from the St Laurent, which is tightened by the other grapes in the blend.</t>
  </si>
  <si>
    <t>Kashmir</t>
  </si>
  <si>
    <t>Hafner 2003 Kashmir Red (Burgenland)</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Nederburg 2008 Lyric White (Western Cape)</t>
  </si>
  <si>
    <t>This is a jammy, chewy wine with sweet fruit flavors of mature cherry, strawberry and raspberry marmalade. A 80-20 blend of Negroamaro and Malvasia Nera, the wine is representative of the very fruit-forward and sun-drenched style of Puglia.</t>
  </si>
  <si>
    <t>PalamÃ  2006 Albarossa Red (Salice Salentino)</t>
  </si>
  <si>
    <t>Light, spicy and well made, with pale fruit flavors of strawberry, cranberry and raspberry. Tannins remain stiff and peppery; the fruit does not seem to have the ripeness to fill out the middle, even with more bottle time.</t>
  </si>
  <si>
    <t>Robert Karl 2006 Merlot (Horse Heaven Hills)</t>
  </si>
  <si>
    <t>Made in a German style, this Riesling is off-dry. Crisp, zingy acidity provides balance, and the flavors, of green apples, pineapples, honeysuckle flowers, vanilla and spices, are clean and deep.</t>
  </si>
  <si>
    <t>Spellbound 2006 Riesling (California)</t>
  </si>
  <si>
    <t>Talley's basic estate Pinot can be good, and it can be ordinary. The '06 is pretty tannic and direct. It's a hard, tough wine that's not particularly lush, although it's clean and properly varietal. You'll find cherry and currant flavors that veer into raisins.</t>
  </si>
  <si>
    <t>Talley 2006 Estate Pinot Noir (Arroyo Grande Valley)</t>
  </si>
  <si>
    <t>This is an expressive rendition of Malvasia Bianca with long, mineral flavors and cheerful notes of peach, banana and apricot. You could pair this wine with Thai or Chinese dishes.</t>
  </si>
  <si>
    <t>GiancÃ²la</t>
  </si>
  <si>
    <t>Tenute Rubino 2006 GiancÃ²la Malvasia Bianca (Salento)</t>
  </si>
  <si>
    <t>Aglianico and Piedirosso are blended here to create an easy wine with good fruit intensity and distant notes of spice and toast that add extra dimension. This is the kind of informal wine you should pair with take-out or pizza.</t>
  </si>
  <si>
    <t>Torlicoso</t>
  </si>
  <si>
    <t>Cantina del Taburno 2007 Torlicoso Red (Beneventano)</t>
  </si>
  <si>
    <t>Vermentino from southern Tuscany achieves a special richness and density that is well suited to the variety. This expression is smooth and creamy with some acidity on the close and lingering flavors of peach and honey.</t>
  </si>
  <si>
    <t>Caparzo 2007 Doga delle Clavule Vermentino (Toscana)</t>
  </si>
  <si>
    <t>Exceptionally fruity in raspberries and cherries, this Pinot shows finely-ground tannins that give it a distinguished texture. It's so forward in flavor that it may not be an ager, so drink up over the next three years.</t>
  </si>
  <si>
    <t>Walt 2011 Gap's Crown Pinot Noir (Sonoma Coast)</t>
  </si>
  <si>
    <t>Made in a restrained style, this has savory black-fruit sensations. The palate delivers plum and raspberry flavors, with hints of bitter almond and tobacco that are supported by fresh acidity. Tellitalia Imports, Tradizione Imports.</t>
  </si>
  <si>
    <t>Jago</t>
  </si>
  <si>
    <t>Villa Spinosa 2010 Jago  (Valpolicella Ripasso Classico)</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Aver Family Vineyards 2010 Hope Red (California)</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Blue Plate 2012 Grenache (California)</t>
  </si>
  <si>
    <t>This is an oaky Chardonnay with buttered toast and butterscotch flavors that overlay rich apricot, tangerine and tropical fruits. The opulence is balanced with crisp acidity. It's all a bit forward and obvious, but in a good way.</t>
  </si>
  <si>
    <t>Lot 364</t>
  </si>
  <si>
    <t>Cameron Hughes 2011 Lot 364 Chardonnay (Atlas Peak)</t>
  </si>
  <si>
    <t>This is a dry Gewurz that's delightful to drink now. The lychee, Asian pear and citrus flavors feel elegant and refined. Chinese, Thai, Vietnamese and Burmese fare are all natural companions.</t>
  </si>
  <si>
    <t>Cartograph 2012 Floodgate Vineyard GewÃ¼rztraminer (Russian River Valley)</t>
  </si>
  <si>
    <t>This wine does a good job of transforming ripe Pinot grapes, with all their raspberry and cherry fruit, into a rosÃ© that's ethereal and delicate. The wine is dry and the alcohol level is moderate, making it delicate and crisp in the mouth.</t>
  </si>
  <si>
    <t>Cartograph 2012 RosÃ© of Pinot Noir (Russian River Valley)</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Venturini Massimino 2008 Campomasua  (Amarone della Valpolicella)</t>
  </si>
  <si>
    <t>At first a stiff, unyielding wine, this shows promisingâ€”though compactâ€”dark fruits with a strong herbal streak. Fresh greens and other herbs move into a finish with barrel flavors of tar and espresso.</t>
  </si>
  <si>
    <t>Hogue 2010 Reserve Merlot (Columbia Valley (WA))</t>
  </si>
  <si>
    <t>Fresh and very crisp, this is a distinctive, fragrant wine. It has concentration, tight acidity, with apples and minerality. At the end, the wine is more floral, open and ripe. Drink after 2016.</t>
  </si>
  <si>
    <t>Jean-Marc Bernhard 2011 Vieilles Vignes Riesling (Alsace)</t>
  </si>
  <si>
    <t>A pleasure to taste a Cabernet this rich in fruit, yet one that finishes so dry. It's delicious in blackberries, currants and mocha, wrapped into sweetly smooth tannins. It's a little high in alcohol and soft in acidity. Drink now.</t>
  </si>
  <si>
    <t>Justin 2010 Reserve Cabernet Sauvignon (Paso Robles)</t>
  </si>
  <si>
    <t>Warm, fragrant and juicy, this is an off-dry, just peppery wine, full of ripe peach and pear flavors. Very fruity and delicious.</t>
  </si>
  <si>
    <t>Kuentz-Bas 2011 Trois ChÃ¢teaux Pinot Auxerrois (Alsace)</t>
  </si>
  <si>
    <t>This Amarone has nearly overripe aromas, with hints of nail varnish and raisin. The palate is better, offering spirit-soaked black cherry, black pepper and licorice notes. You'll also notice the warmth of alcohol on the midpalate.</t>
  </si>
  <si>
    <t>Rubinelli Vajol 2009  Amarone della Valpolicella Classic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San Rustico 2010 Gaso  (Valpolicella Classico Superiore Ripasso)</t>
  </si>
  <si>
    <t>Austrians seem challenged to produce exotic blends. This wine with Riesling, Furmint and Sauvignon Blanc together, is an intriguing example. It is as rich, powerful and full-bodied. It is opulent in texture, and now mature.</t>
  </si>
  <si>
    <t>Schandl 2006 Ruster Ausbruch White (Burgenland)</t>
  </si>
  <si>
    <t>Schandl</t>
  </si>
  <si>
    <t>Fresh, clean apple and white-peach aromas are good but not overly expressive or complex. This feels fresh and lifted, with minerally, stony flavors of apple and lime. A clean, pointed finish feels nice and tastes like lettuce and bitter green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Sparkman 2012 Birdie Riesling (Columbia Valley (WA))</t>
  </si>
  <si>
    <t>This delightful wine exhibits crisp acidity and Riesling's characteristic petrol, citrus, lychee and honeysuckle flavors. It's slightly off dry with a clean edge of minerality.</t>
  </si>
  <si>
    <t>State of Art 2011 Riesling (Arroyo Seco)</t>
  </si>
  <si>
    <t>State of Art</t>
  </si>
  <si>
    <t>The vineyards of the 13th century abbey of La FertÃ© produces some of the best Givry. This wine has great structure with firm tannins, and also rich, juicy fruitiness that offers delicious acidity and a more solid base for aging. Drink from 2016.</t>
  </si>
  <si>
    <t>Clos du Cellier aux Moines Premier Cru</t>
  </si>
  <si>
    <t>Domaines Devillard 2011 Clos du Cellier aux Moines Premier Cru  (Givry)</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Edna Valley Vineyard 2011 Heritage Winemaker Series Chardonnay (Edna Valley)</t>
  </si>
  <si>
    <t>Very soft and melted, this Cabernet has ripe flavors of blackberries and plums that veer into currants and raisins. Drink now.</t>
  </si>
  <si>
    <t>Midnight 2005 Nebula Cabernet Sauvignon (Paso Robles)</t>
  </si>
  <si>
    <t>Okay for barbecue, but kind of simple and soft in structure, and sweet. It shows candied flavors of a chocolate-covered blackberry and cherry power bar with nougat and honey-roasted nuts.</t>
  </si>
  <si>
    <t>CabOvation Reserve</t>
  </si>
  <si>
    <t>Hunt Cellars 2004 CabOvation Reserve Cabernet Sauvignon (Paso Robles)</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Indomita 2006 Reserva Cabernet Sauvignon (Maipo Valley)</t>
  </si>
  <si>
    <t>Crisp and spicy, this blush has slightly sweet flavors of raspberries, red currants, lavender and vanilla.</t>
  </si>
  <si>
    <t>No. 69 Pinot Noir</t>
  </si>
  <si>
    <t>JCB 2007 No. 69 Pinot Noir RosÃ© (Russian River Valley)</t>
  </si>
  <si>
    <t>Heavy and extracted, with jammy berry-cherry flavors wrapped into firm tannins. Oak adds sweet caramelized vanilla. Drink now.</t>
  </si>
  <si>
    <t>Del Lago</t>
  </si>
  <si>
    <t>Ceago Vinegarden 2006 Del Lago Syrah (Clear Lake)</t>
  </si>
  <si>
    <t>Soft and easy, this red wine shows the peppery, briary edge and full-bodied tannins you want in a Zin. It has simple berry, cocoa and spice flavors. Drink now.</t>
  </si>
  <si>
    <t>Lot 7</t>
  </si>
  <si>
    <t>Christian Lazo 2006 Lot 7 Zinfandel (Paso Robles)</t>
  </si>
  <si>
    <t>Sweet and candied, with lemon, lime, pineapple, fig and vanilla flavors. Crisp coastal acidity helps provide a savory, cleansing quality.</t>
  </si>
  <si>
    <t>Concannon 2007 Selected Vineyards Sauvignon Blanc (Central Coast)</t>
  </si>
  <si>
    <t>A little sweet and candy simple, this Zin shows blackberry, cherry and raspberry flavors that have a pie-filling taste. The firm tannins call for a grilled steak.</t>
  </si>
  <si>
    <t>Hayman &amp; Hill 2006 Reserve Selection Zinfandel (Dry Creek Valley)</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 2007 Organic Cabernet Sauvignon (Famatina Valley)</t>
  </si>
  <si>
    <t>Soft and melted, this Cab has pastry-filling flavors of blackberries, cherries, chocolate and anise. It's a bit on the sweet side, and could use greater tannin and acid structure.</t>
  </si>
  <si>
    <t>Ceago Vinegarden 2005 Del Lago Cabernet Sauvignon (Clear Lake)</t>
  </si>
  <si>
    <t>Ceago's Reserve seems a little top-heavy in oak. The caramel and woodsap coating smothers the underlying wine, which is very fine, to judge by the winery's '07 unoaked Chard.</t>
  </si>
  <si>
    <t>Ceago Vinegarden 2007 Reserve Chardonnay (Clear Lake)</t>
  </si>
  <si>
    <t>With jammy flavors of blackberries, cherries, raspberries and smoky oak, this easy-drinking Petite Sirah shows the peppery notes and thick tannins of the variety. Drink now.</t>
  </si>
  <si>
    <t>Christine Andrew 2006 Petite Sirah (Lodi)</t>
  </si>
  <si>
    <t>Rustic and somewhat sharp, this Zin has a green, spearmint streak, with some harsh tannins, which suggests unevenly ripened berries, despite very high alcohol. It's like a combination of cherry Lifesavers, blackberries and Altoids breath mints. Drink now.</t>
  </si>
  <si>
    <t>Falcor 2005 Zinfandel (Dry Creek Valley)</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Fonty's Pool 2007 Single Vineyard Pinot Noir (Pemberton)</t>
  </si>
  <si>
    <t>Made in a very exaggerated, exotic style, this Viognier is almost dessert-wine sweet. It has flamboyant tropical fruit, crÃªme brulÃ©e and caramel flavors, and is soft in texture, like a cream puff.</t>
  </si>
  <si>
    <t>Novy 2007 Viognier (Russian River Valley)</t>
  </si>
  <si>
    <t>Fairly deep in color for a sparkling rosÃ©, Sparr's Brut RosÃ© offers bold, berry-like aromas with hints of spring flowers and a plump, slightly corpulent feel in the mouth. The flavors are a bit rustic, with hints of underbrush and scorched earth.</t>
  </si>
  <si>
    <t>Pierre Sparr NV Brut RosÃ© Sparkling (Alsace)</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Ã© of Malbec</t>
  </si>
  <si>
    <t>Reginato 2007 Celestina RosÃ© of Malbec Sparkling (Mendoza)</t>
  </si>
  <si>
    <t>Tastes candy sweet and hot, with Lifesaver cherry and black raspberry flavors. Drink now.</t>
  </si>
  <si>
    <t>Hunt Cellars 2004 Unforgettable Merlot (Paso Robles)</t>
  </si>
  <si>
    <t>A little sweet and one-dimensional, with candied flavors of raspberries and limes.</t>
  </si>
  <si>
    <t>Korbel NV Brut Rose Sparkling (California)</t>
  </si>
  <si>
    <t>With high alcohol, this blend of Zinfandel and Syrah has a hot, peppery mouthfeel. The flavors are of slightly burnt, pie-filling blackberries and cherries.</t>
  </si>
  <si>
    <t>Midnight 2005 Gemini Reserve Red (Paso Robles)</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Alta Vista 2006 Premium Malbec (Mendoza)</t>
  </si>
  <si>
    <t>Strawberry fruit is set against some pretty stiff tannins; it seems to have over-reached in color and extract, given the rather lean fruit. Leafy, herbal and a bit off-kilter.</t>
  </si>
  <si>
    <t>Airfield Estates 2006 Merlot (Yakima Valley)</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Valentin Bianchi 2007 Elsa Cabernet Sauvignon</t>
  </si>
  <si>
    <t>Peppery and harsh, but fully dry, with a hot, angular mouthfeel framing flavors of berries and mint.</t>
  </si>
  <si>
    <t>Tamayo 2006 Red (Contra Costa County)</t>
  </si>
  <si>
    <t>Tamayo</t>
  </si>
  <si>
    <t>This pleasing quaffer blends five white grapes, capturing the floral top notes of Riesling and GewÃ¼rztraminer, the herbal spice of Sauvignon Blanc and the tangy fruit of Pinot Gris and Chardonnay. Hellfire is the second label of Phelps Creek.</t>
  </si>
  <si>
    <t>Hellfire 2007 White Wine White (Columbia Gorge (OR))</t>
  </si>
  <si>
    <t>Hellfire</t>
  </si>
  <si>
    <t>This very dry Syrah has soft tannins and a full-bodied mouthfeel, with complicated flavors of baked cherries, cola, bacon and sandalwood. It's quite a good wine, but astringent now, making for a puckery feeling. Doesn't seem like an ager, so drink with rich fare.</t>
  </si>
  <si>
    <t>Blue Rock 2006 Syrah (Alexander Valley)</t>
  </si>
  <si>
    <t>Shows the very dry herbal, floral and tobacco flavors that often mark Napa Chardonnays (and the vineyard is on the Napa side of Carneros). But there's a good core of tropical citrus fruits, while oak adds needed richness of smoky vanilla and buttered toast. Drink now.</t>
  </si>
  <si>
    <t>Kazmer &amp; Blaise 2007 Boon Fly's Hill Chardonnay (Carneros)</t>
  </si>
  <si>
    <t>A good, dry Merlot that shows plenty of fruity structure. Satisfies with flavors of cherries and blackberries, with earthier notes of cola, licorice and tobacco, and there's a briary, brambly feeling all the way through. Best now.</t>
  </si>
  <si>
    <t>Kenwood 2007 Merlot (Sonoma County)</t>
  </si>
  <si>
    <t>Tart and bright, with pretty cherry candy fruit flavor, this crisply defined Pinot Noir is annotated with rosemary, thyme and pepper. There's even a hint of pine needleâ€”it's definitely Oregon, not California fruitâ€”but well-made with good structure.</t>
  </si>
  <si>
    <t>Siduri 2008 Pinot Noir (Willamette Valley)</t>
  </si>
  <si>
    <t>A showy, aromatic white, the '07 CÃ´tÃ© Jardin features assertive notes of orange zest and anise around a core of wet stones. It's full bodied without being blowsy, but should be consumed over the near term.</t>
  </si>
  <si>
    <t>CÃ´tÃ© Jardin</t>
  </si>
  <si>
    <t>Vignobles Boudinaud 2007 CÃ´tÃ© Jardin White (CÃ´tes du RhÃ´ne)</t>
  </si>
  <si>
    <t>Here's a bright and sharp rendition of Cabernet Sauvignon (and 10% Merlot) with background notes of wild berries, forest floor and vanilla bean. The wine is tonic and lean with a determined blast of freshness on the close.</t>
  </si>
  <si>
    <t>Fabiano 2006 Argillaia Intenso Cabernet Sauvignon (Veneto)</t>
  </si>
  <si>
    <t>Light and luminous, this ruby red wine offers tones of wild berries and exotic spice. The wine is crisp, tart and slightly sour on the close but promises to pair with cream-based pasta or cheesy risotto dishes.</t>
  </si>
  <si>
    <t>Moletto 2007 Franconia (Veneto Orientale)</t>
  </si>
  <si>
    <t>Franconia</t>
  </si>
  <si>
    <t>Remember those vaguely anise-like white gumdrops? That describes the aromas and flavors found in the 2006 Les Sinards, albeit without the sugar. It's a medium- to full-bodied largely neutral white that should be consumed over the next year or two.</t>
  </si>
  <si>
    <t>Perrin &amp; Fils 2006 Les Sinards White (ChÃ¢teauneuf-du-Pape)</t>
  </si>
  <si>
    <t>Plowbuster is Carabella's second label, offering this light, balanced, moderately priced Pinot Noir. Wild berries and cocoa powder compete with astringent tannins that taste of green tea. Though slightly bitter, it softens up when paired with heartier stews.</t>
  </si>
  <si>
    <t>Plowbuster 2007 Pinot Noir (Willamette Valley)</t>
  </si>
  <si>
    <t>Bright grapefruit and citric flavors give the wine a bright, floral character, punctuated by tight acidity. The wine has extreme mouthwatering freshness and a crisp aftertaste.</t>
  </si>
  <si>
    <t>Quinta de Chocapalha 2008 Arinto (Estremadura)</t>
  </si>
  <si>
    <t>A deliciously fresh and lively Kosher white blend of 70% Sauvignon Blanc, 20% Riesling and 10% Colombard, offering vibrant aromas and flavors of ripe tropical fruit, key lime and a touch of fresh cut grass. Well balanced with subtle sweetness and crisp acidity.</t>
  </si>
  <si>
    <t>Recanati 2008 Yasmin Kosher White White (Shomron)</t>
  </si>
  <si>
    <t>A bit brittle, with big acidity and a tension of green fruit and cherries. Oak certainly helps, providing smoky vanilla and buttered cinnamon toast richness, but the stemmy flavors don't go away.</t>
  </si>
  <si>
    <t>Amphora 2007 Peters Vineyard Pinot Noir (Russian River Valley)</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Apolloni 2007 Conti di Val Seriana Soleggio Red (Columbia Valley (OR))</t>
  </si>
  <si>
    <t>Here is a ripe Dolcetto d'Alba with mature aromas of raspberry, strawberry and cherry syrup. The wine is rich and dense in the mouth with a sweet berry aftertaste that would pair well with meatloaf or beef stew.</t>
  </si>
  <si>
    <t>Azienda Agricola Cogno 2008 Vigna del Mandorlo  (Dolcetto d'Alba)</t>
  </si>
  <si>
    <t>Crisp acidity saves the day for this ripe, fruity young Pinot Grigio. It has forward flavors of pineapples, limes, kiwis and vanilla that are almost, but not quite, sweet. Then the acidity kicks in, drying and cleansing the finish.</t>
  </si>
  <si>
    <t>Bianchi 2008 Los Alamos Vineyard Pinot Grigio (Santa Barbara County)</t>
  </si>
  <si>
    <t>Raisiny and sweeet smelling, with baked qualities but also a bitter bite of horseradish. The palate is deep and hard, with burnt notes, tough tannins and berry flavors softened by buttery oak. Beefy and rubbery, but with enough ripeness to be worth a look.</t>
  </si>
  <si>
    <t>Gran Colegiata Campus</t>
  </si>
  <si>
    <t>Bodegas FariÃ±a 2004 Gran Colegiata Campus  (Toro)</t>
  </si>
  <si>
    <t>Very perfumed wine, from organic grapes, the black plum and black currant flavors rounded by wood and dried with tannins. Flavorful, very friendly, with well-integrated fruit and acidity.</t>
  </si>
  <si>
    <t>ChÃ¢teau de Lagarde 2007 L de Lagarde  (Bordeaux)</t>
  </si>
  <si>
    <t>A tight wine, the tannins almost too much for the fresh but lightweight fruits. The wood element is poised to soften the edges of the acidity and black currant fruits, but it needs another six months. The aftertaste is dominated by soft Merlot.</t>
  </si>
  <si>
    <t>ChÃ¢teau GriviÃ¨re 2007  MÃ©doc</t>
  </si>
  <si>
    <t>A wood-dominated wine, all the dryness coming from barrels rather than fruit. Will it broaden out? It's hard to find the fruit at the moment, but there is weight under the wood, so perhaps.</t>
  </si>
  <si>
    <t>ChÃ¢teau Leboscq 2007  MÃ©doc</t>
  </si>
  <si>
    <t>Dry, acidic and tannic, in the way of a young Barbera. Shows flavors of baked cherries, red currants, anise and tobacco, with a long, spicy finish. Will live on for many years without outgrowing its rusticity.</t>
  </si>
  <si>
    <t>Christian Lazo 2007 Barbera (Paso Robles)</t>
  </si>
  <si>
    <t>A soft nose of juicy berry, spicebox and a touch of flowers lead this elegant red. On the palate, tobacco, clove, red berries and spice flavors are balanced and ageable. This is still a dry style of red that goes well with spicy food.</t>
  </si>
  <si>
    <t>Agiorgitiko by Gaia</t>
  </si>
  <si>
    <t>Gaia Wines 2007 Agiorgitiko by Gaia Agiorgitiko (Nemea)</t>
  </si>
  <si>
    <t>Widely available, Kings Ridge delivers strong flavors for the price. Cherry candy fruit with an earthy edge is set within sharp, potent tannins. This is a steak-worthy Pinot Noir.</t>
  </si>
  <si>
    <t>Kings Ridge 2008 Pinot Noir (Oregon)</t>
  </si>
  <si>
    <t>A laser-focused nose of lime zest, limestone and a hint of orange blossom characterize this very refreshing sparkler. The bubbles dance across the tongue with lean, not lush flavors of orange peel and squeezed citrus.</t>
  </si>
  <si>
    <t>Laetitia 2011 Brut de Blancs Sparkling (Arroyo Grande Valley)</t>
  </si>
  <si>
    <t>With its beautiful pale pink color and bright fruitiness, this delicious wine also has a good depth of texture, mineral strength and tight acidity. Even though it is now six years old, it is showing no sign of maturity, so drink from 2016.</t>
  </si>
  <si>
    <t>L'Intemporelle Brut RosÃ©</t>
  </si>
  <si>
    <t>Mailly Grand Cru 2008 L'Intemporelle Brut RosÃ©  (Champagne)</t>
  </si>
  <si>
    <t>An unusual blend of 48% Chardonnay, 43% Pinot Noir, 6% Pinot Gris and 3% Pinot Meunier, this is pale sunflower-yellow, with a thick mousse and well-developed layers of orange blossom, lemon and pear.</t>
  </si>
  <si>
    <t>The tart berry fruit flavors seem etched in place, as they are framed with sleek tannins, bright acidity and a sliver of steel. Aged 16 months in 30% new French oak, this wine seems to be somewhat shuttered, and has the structure to age well. Drink 2016â€“2024.</t>
  </si>
  <si>
    <t>Panther Creek 2010 Shea Vineyard Pinot Noir</t>
  </si>
  <si>
    <t>Spring blossoms and white peaches perfume this dainty, delicate Riesling. The palate penetrates deeply with apricot and marmalade flavor, but brash lemon-lime acidity and crisp, revitalizing minerality keep the wine refreshing and quaffable.</t>
  </si>
  <si>
    <t>Graach JosephshÃ¶fer SpÃ¤tlese GL</t>
  </si>
  <si>
    <t>Reichsgraf von Kesselstatt 2012 Graach JosephshÃ¶fer SpÃ¤tlese GL Riesling (Mosel)</t>
  </si>
  <si>
    <t>Smoky, dark aromas of blackberry, vanilla, licorice and toast introduce a palate with verve, power and balance. Flavors of ripe blackberry and boysenberry are toasty and dark, then fig and mocha flavors take over on the finish. Drink through 2018.</t>
  </si>
  <si>
    <t>Resalte 2009 Crianza  (Ribera del Duero)</t>
  </si>
  <si>
    <t>A blend of 65% Chardonnay, 20% Nebbiolo and 15% Pinot Nero, this delivers ripe pear, golden apple, citrus and hazelnut aromas that carry on to the palate. It's sophisticated and elegant, with radiant acidity.</t>
  </si>
  <si>
    <t>Metodo Classico Extra Brut</t>
  </si>
  <si>
    <t>Rizzi NV Metodo Classico Extra Brut White (Vino Spumante)</t>
  </si>
  <si>
    <t>Ripe and creamy in apple and pear fruitiness, this is cut by just the right amount of acidity. It's balanced, with fruit and and bright steeliness working well together. Drink from 2016.</t>
  </si>
  <si>
    <t>Simonnet-Febvre 2012 Fourchaume Premier Cru  (Chablis)</t>
  </si>
  <si>
    <t>The wine is tight and closed, hiding its natural fruitiness. For the moment, what is showing is acidity and a strongly mineral texture. This complex wine needs aging to fill out the structure. Drink from 2017.</t>
  </si>
  <si>
    <t>Simonnet-Febvre 2012 Montmains Premier Cru  (Chablis)</t>
  </si>
  <si>
    <t>Whiffs of caramelized sugar and smoked nuts accent aromas of ripe, concentrated peaches and nectarines on this intensely juicy semi-sweet Riesling. It's fruitiness makes it unabashedly approachable, but it's stately in feel with bold mineral and smoky earth tones that linger on the finish.</t>
  </si>
  <si>
    <t>Kabinett Feinherb Wiltinger Alte Reben</t>
  </si>
  <si>
    <t>St. Urbans-Hof 2011 Kabinett Feinherb Wiltinger Alte Reben Riesling (Mosel)</t>
  </si>
  <si>
    <t>Rich, ruddy peach and tangerine scents are fleshy and ripe on this lavishly fruit-forward Riesling. Semi-sweet in style, it's unctuously juicy, but a jolt of grapefruit acidity adds balance and vibe. The finish is marked with a spray of citrus blossom.</t>
  </si>
  <si>
    <t>Leiwener Laurentiuslay Erste Lage SpÃ¤tlese</t>
  </si>
  <si>
    <t>St. Urbans-Hof 2012 Leiwener Laurentiuslay Erste Lage SpÃ¤tlese Riesling (Mosel)</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Suavia NV Opera Semplice Trebbiano (Vino Spumante)</t>
  </si>
  <si>
    <t>Citrus, peach and toasted aromas lead the nose on this creamy sparkler. Made entirely with Chardonnay, the palate delivers candied lemon zest, mature Golden Delicious apple and apricot brightened by fresh acidity. It finishes on a ginger note.</t>
  </si>
  <si>
    <t>Flavio Riserva Brut</t>
  </si>
  <si>
    <t>Rotari 2006 Flavio Riserva Brut Chardonnay (Trento)</t>
  </si>
  <si>
    <t>Opening with earth and herb, much like its companion vineyard-designated Bucher Vineyard Pinot, this wine is lean on the midpalate but builds character and strength as it goes, and is delightfully measured in tart cherry with memorable subtlety.</t>
  </si>
  <si>
    <t>Thralls 2012 Pinot Noir (Russian River Valley)</t>
  </si>
  <si>
    <t>Thralls</t>
  </si>
  <si>
    <t>Fragrances recall acacia, white spring flowers, honey, bread dough and beeswax. The concentrated palate delivers mature yellow apple, toasted walnut, clove, vanilla and pie crust alongside vivacious, persistent effervescence.</t>
  </si>
  <si>
    <t>Pas OperÃ© Extra Brut</t>
  </si>
  <si>
    <t>Bellavista 2007 Pas OperÃ© Extra Brut Sparkling (Franciacorta)</t>
  </si>
  <si>
    <t>Freshly baked bread, toasted hazelnut, yellow apple, ginger, subtle oak and vanilla are some of the sensations conveyed by this sophisticated sparkler. Made from 100% Chardonnay, it boasts a remarkably refined mousse and bright acidity. It also has great length and a crisp, dry finish.</t>
  </si>
  <si>
    <t>Ferrari 2006 Riserva Lunelli Chardonnay (Trento)</t>
  </si>
  <si>
    <t>Dry, leathery and earthy up front, this mature MencÃ­a is all about grip and complexity. In the mouth, it's tight and tannic. Flavors of dry cherry and berry are layered and earthy, while hard tannins and additional earth notes steer a long, spicy finish. Drink through 2019.</t>
  </si>
  <si>
    <t>Xestal</t>
  </si>
  <si>
    <t>Gancedo 2008 Xestal MencÃ­a (Bierzo)</t>
  </si>
  <si>
    <t>Ripe black cherry, graphite, clove, grilled herb and leather aromas lead the nose on this structured wine. The extracted palate delivers mature black plum, prune, black pepper and mocha alongside tightly packed tannins that need a few years to unwind. Drink 2016â€“2022.</t>
  </si>
  <si>
    <t>Giuseppe Campagnola 2010  Amarone della Valpolicella Classico</t>
  </si>
  <si>
    <t>Exotic, earthy aromas of loamy blackberry, pencil eraser, brown sugar and violet petals lead to a deep but wiry and clipped-feeling palate. The flavor profile is oaky, with spiced berry and cardamom notes leading the charge. A lasting finish is stern and doesn't waver. Drink through 2020.</t>
  </si>
  <si>
    <t>Imposible</t>
  </si>
  <si>
    <t>Maal 2012 Imposible Malbec (Mendoza)</t>
  </si>
  <si>
    <t>With a majority of Chardonnay from Grand Cru vineyards, this finely sculpted Champagne has crisp apple fruit and a steely, tight texture that suggests the need for bottle age. A light softness at the end rounds out this elegant wine.</t>
  </si>
  <si>
    <t>Blanc Velours Brut</t>
  </si>
  <si>
    <t>Pannier NV Blanc Velours Brut  (Champagne)</t>
  </si>
  <si>
    <t>Made entirely from Nebbiolo, Italy's most noble grape, this offers a fragrance of McIntosh apple, grapefruit and yellow peach. The palate displays an enticing depth of flavors including red cherry, strawberry and notes of cinnamon-spice alongside a refined and persistent perlage.</t>
  </si>
  <si>
    <t>Parusso 2010 Metodo Classico Nebbiolo (Vino Spumante)</t>
  </si>
  <si>
    <t>Totally fresh, this is crisp and packed with citrus. A complex, tight texture brings out nervy acidity, a strongly mineral character and a firm structure. Age this youthful wine and drink from 2018.</t>
  </si>
  <si>
    <t>Pascal Bouchard 2013 Montmains Premier Cru  (Chablis)</t>
  </si>
  <si>
    <t>From a very fine Port vintage, this is ripe and fruity, and also packs a dark punch of tannins. It is on the dry side of Port, structured and compact and still obviously very young. Rich black fruits and the dense tannins promise the right sort of aging, so drink from 2022</t>
  </si>
  <si>
    <t>Churchill's 2011 Quinta da Gricha Vintage  (Port)</t>
  </si>
  <si>
    <t>This wine is a great mix of fruit and a tight texture. The two are joined easily by the wood-aging flavors that give a smoky character as well as toastiness. The citrus and crisp peach skin acidity leave a lively aftertaste. Drink from 2016.</t>
  </si>
  <si>
    <t>Conceito Vinhos 2012 Conceito White (Douro)</t>
  </si>
  <si>
    <t>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t>
  </si>
  <si>
    <t>Domaine Anderson 2012 Pinot Noir (Anderson Valley)</t>
  </si>
  <si>
    <t>Fresh-cut grass and green-floral notes lend vibe to heady apricot aromas on this ripe, rich, lusciously textured Riesling. Dry in style yet bold in body and alcohol, it's kept in balance by a streak of nervy acidity. Finishes with a flair of potpourri and floral perfume.</t>
  </si>
  <si>
    <t>Erdener PrÃ¤lat Alte Reben GG Dry</t>
  </si>
  <si>
    <t>Dr. Loosen 2012 Erdener PrÃ¤lat Alte Reben GG Dry Riesling (Mosel)</t>
  </si>
  <si>
    <t>Yeasty and woody after lengthy time in the bottle, this is a complex cuvÃ©e that's dry and savory more than sweet. Secondary flavors of apple and pear are crisp and developed.</t>
  </si>
  <si>
    <t>Gloria Ferrer 2006 Royal CuvÃ©e Sparkling (Carneros)</t>
  </si>
  <si>
    <t>Hints of pine frond, earth and smoke entice on the nose of this unusual, remarkably well-priced Riesling. Semi-sweet in style, it's rich and creamy on the palate with luscious peach and grapefruit flavors. It's surprising nuanced too, exposing layers of steel, crushed mineral and acid that meld beautifully through a long finish.</t>
  </si>
  <si>
    <t>Weingut Georg Albrecht Schneider 2012 Niersteiner Hipping SpÃ¤tlese Riesling (Rheinhessen)</t>
  </si>
  <si>
    <t>Brimming with ripe black plum and cherry flavors, this densely concentrated wine is unabashedly fruity and forward. It's well balanced though, showcasing crisp acidity and nuanced hints of rose petal and granite. Fine-grained but penetrating tannins persist on the finish.</t>
  </si>
  <si>
    <t>Martha Clara 2014 Merlot (North Fork of Long Island)</t>
  </si>
  <si>
    <t>There's a lot to like in this thickly ripe wine, so dark purple in color as to be almost paint. Lipsmacking black and blue berries ride a wave of smoky tannin, chocolate and power, the acidity moderate.</t>
  </si>
  <si>
    <t>Matrix 2013 Estate Petite Sirah (Russian River Valley)</t>
  </si>
  <si>
    <t>Vanilla, wood spice, herb and plum aromas are followed by soft, silky purple-fruit flavors. The tannins give a light squeeze on the finish.</t>
  </si>
  <si>
    <t>Robert Willis Reserve</t>
  </si>
  <si>
    <t>Mercer 2013 Robert Willis Reserve Malbec (Horse Heaven Hills)</t>
  </si>
  <si>
    <t>Aromas of herbs, crushed flowers, peppery spice and dark fruit are followed by sweet cherry flavors that taper toward the finish. The volatiles are just in check.</t>
  </si>
  <si>
    <t>Estate Defiance Vineyard</t>
  </si>
  <si>
    <t>Nefarious 2013 Estate Defiance Vineyard Syrah (Lake Chelan)</t>
  </si>
  <si>
    <t>Aromas of vanilla, pickling spices, green pepper and dark fruit are followed by tart cherry flavors. It shows both the elegance of the vintage and the power of the appellation.</t>
  </si>
  <si>
    <t>Liberty Lake 2011 Heritage Reserve Red (Red Mountain)</t>
  </si>
  <si>
    <t>This rich, reddish-orange wine has aromas like sour-cherry candy. Tasty, dry and complex fruit flavors suggest cherry, cranberry and tamarind, with a smooth texture and full body. It's made from 74% Grenache and 25% MourvÃ¨dre.</t>
  </si>
  <si>
    <t>Rose of Deb-ru-vÃ©e</t>
  </si>
  <si>
    <t>Longevity 2015 Rose of Deb-ru-vÃ©e RosÃ© (Livermore Valley)</t>
  </si>
  <si>
    <t>Dusty apricot, peach and citrus aromas come in front of a snappy, basic palate with racy acidity. Citrus, banana and pineapple flavors finish fresh and modest. This is nice and perfectly appealing. It's ideal for patio sipping.</t>
  </si>
  <si>
    <t>MarquÃ©s de la Concordia 2015 Federico Paternina Verdejo (Rueda)</t>
  </si>
  <si>
    <t>This is a ripe, full wine that has both citrus fruit and richer pineapple and melon flavors. It is a spicy wine, touching on pepper and finishing with tight acidity. With its attractive fruit, it is ready to drink.</t>
  </si>
  <si>
    <t>CuvÃ©e du MillÃ©naire Sur Lie</t>
  </si>
  <si>
    <t>Marquis de Goulaine 2015 CuvÃ©e du MillÃ©naire Sur Lie  (Muscadet SÃ¨vre et Maine)</t>
  </si>
  <si>
    <t>Aromas of dried herbs and leaves, vanilla, cassis, wood spice and cherry are followed by coffee and blue fruit. The tannins show some grit and need time to smooth out.</t>
  </si>
  <si>
    <t>Eagle &amp; Plow Block 93 Cavalie Vineyard</t>
  </si>
  <si>
    <t>Mercer 2013 Eagle &amp; Plow Block 93 Cavalie Vineyard Cabernet Sauvignon (Horse Heaven Hills)</t>
  </si>
  <si>
    <t>This wine is a unique blend of Roussanne (59%), Sauvignon Blanc (26%) and Marsanne. The aromas are perfumed with notes of flowers, citrus, peach and lees. The flavors are sweet, with Sauvignon's herbal streak running throughout. It provides intrigue.</t>
  </si>
  <si>
    <t>Consequence</t>
  </si>
  <si>
    <t>Nefarious 2014 Consequence White (Lake Chelan)</t>
  </si>
  <si>
    <t>Dried herb and barrel spice aromas intermingle with gamey notes. The flavors are pitch black, supported by the burly tannins that this region is known for.</t>
  </si>
  <si>
    <t>Newsprint 2013 Cabernet Sauvignon (Red Mountain)</t>
  </si>
  <si>
    <t>This wine was fermented and aged in French oak, 25% of it new. It shows a touch of nutmeg dotted along a light-bodied swath of pear, apple, peach and vanilla. The wine is deliciously simple and focused, with a short finish.</t>
  </si>
  <si>
    <t>Golden Heart</t>
  </si>
  <si>
    <t>Robert James Wines 2014 Golden Heart Chardonnay (Russian River Valley)</t>
  </si>
  <si>
    <t>This medium-bodied wine has a classic aroma of cherries, tea and spice, plus a rich mouthfeel, deep flavors and good balance. It's nicely made and easy to enjoy.</t>
  </si>
  <si>
    <t>Stickybeak 2014 Pinot Noir (Anderson Valley)</t>
  </si>
  <si>
    <t>A subdued nose leads to a lively, fresh palate with both red and black fruit: there's crunchy red cherry and some blueberry. The palate is light and easy to drink, and majors on its primary fruit notes and ample freshness.</t>
  </si>
  <si>
    <t>Tattendorf</t>
  </si>
  <si>
    <t>Stift Klosterneuburg 2014 Tattendorf BlaufrÃ¤nkisch (Thermenregion)</t>
  </si>
  <si>
    <t>Underbrush, ripe berry, menthol, Asian spice and a whiff of aromatic herb come together in the glass. The straightforward palate offers dried wild cherry, cranberry, chopped mint and anise alongside polished tannins.</t>
  </si>
  <si>
    <t>Tenuta Monte Gorna 2012 Rosso  (Etna)</t>
  </si>
  <si>
    <t>Honey, concentrated pear juice, candied tangerine rind and a light botanical aroma show on this dynamic dessert wine. The palate is expectedly sweet but cut by a driving, mouth-searing acidity, showing flavors of pear and apple skins, ripe stone fruit, golden raisins and lemon rinds.</t>
  </si>
  <si>
    <t>The Encore Riverbench Vineyard</t>
  </si>
  <si>
    <t>Timbre 2013 The Encore Riverbench Vineyard Viognier (Santa Maria Valley)</t>
  </si>
  <si>
    <t>The aromas provide notes of baking spice, vanilla, licorice and dark fruit that are starting to show some bottle age. Full-bodied dried red-fruit and cranberry flavors lead to a tart finish.</t>
  </si>
  <si>
    <t>Lacoye Ambassador Vineyard</t>
  </si>
  <si>
    <t>Almquist 2009 Lacoye Ambassador Vineyard Syrah (Red Mountain)</t>
  </si>
  <si>
    <t>Generous aromas of baking spice, clove and vanilla lead to quite tart, tangy cranberry and cherry flavors, with the oak and the fruit playing off each other.</t>
  </si>
  <si>
    <t>Milbrant Vineyard</t>
  </si>
  <si>
    <t>Almquist 2009 Milbrant Vineyard Syrah (Wahluke Slope)</t>
  </si>
  <si>
    <t>This is a pretty impressive wine being offered for an almost unheard-of price, the fruit sourced largely from Russian River Valley and the Sonoma Coast. Cardamom and cinnamon figure in, with a lightness of body and high-toned strawberry and cherry belying an underlying richness that'll satisfy.</t>
  </si>
  <si>
    <t>Amici 2014 Olema Pinot Noir (Sonoma County)</t>
  </si>
  <si>
    <t>This is a classic, dry wine. It's medium bodied, fresh in aromas and moderately tannic, resulting in a balanced yet grippy texture. It's backed by reserved but tasty cherry and raspberry flavors.</t>
  </si>
  <si>
    <t>Archgate Cellars 2014 Reserve Bottling Zinfandel (Lodi)</t>
  </si>
  <si>
    <t>This Cab is minty and leathery, with overwhelming vanilla-y tannins at firstâ€”maybe from the time spent in all new American oakâ€”that mellow with opening, giving it a soft mouthfeel.</t>
  </si>
  <si>
    <t>Cache Creek Vineyards 2007 Cabernet Sauvignon (Lake County)</t>
  </si>
  <si>
    <t>Cache Creek Vineyards</t>
  </si>
  <si>
    <t>This Sicilian Syrah shows ripe fruit aromas of red cherry, blueberry and succulent spice. It's a plush, chewy wine with mature flavors of blackberry jam.</t>
  </si>
  <si>
    <t>Calatrasi 2010 Terrale Oro Syrah (Sicilia)</t>
  </si>
  <si>
    <t>One of the many inexpensive wines from AlianÃ§a, Alabastro has an earthy feel, chunky and fruity. At the same time, it also has richness, perfumed tannins and attractive spicy acidity.</t>
  </si>
  <si>
    <t>Caves AlianÃ§a 2010 Alabastro Red (Alentejano)</t>
  </si>
  <si>
    <t>Dense tannins and a solid, chunky character suggest a wine with richness. The black fruits are concentrated, with juiciness coming through over time. It has the ripe power of the 2009 vintage.</t>
  </si>
  <si>
    <t>ChÃ¢teau des Demoiselles 2009  Castillon CÃ´tes de Bordeaux</t>
  </si>
  <si>
    <t>Billed as a dessert wine, this is in fact more of an apÃ©ritif wine, with its botrytis sweetness muted by a soft, open character. It has ripe apricot flavors, hints of honey and a tang of orange peel.</t>
  </si>
  <si>
    <t>ChÃ¢teau Suau 2009 500 ml  (Cadillac)</t>
  </si>
  <si>
    <t>A fine wine, brisk in acidity and clean in the finish, with slightly sweet flavors of oranges, pears, peaches and honey. A nice cocktail sipper, or with Asian fare.</t>
  </si>
  <si>
    <t>Concannon 2010 Selected Vineyards Sauvignon Blanc (Central Coast)</t>
  </si>
  <si>
    <t>A touch stemmy and cooked smelling, with Cafayate's patented herbal notes. The palate has a regular feel and briary, herbal flavors of pepper, tobacco and red berry fruit. Spicy and warm on the finish, but good in a competent way.</t>
  </si>
  <si>
    <t>Don Rodolfo 2010 ViÃ±a Cornejo Costas High Altitude Vineyards Pinot Noir (Cafayate)</t>
  </si>
  <si>
    <t>There's a sweet ripeness to the strawberry and raspberry fruit flavors in this wine, with a touch of chocolaty richness developing in the mouth. Easy drinking with soft tannins and a clean finish; enjoy now.</t>
  </si>
  <si>
    <t>Fairvalley 2009 Pinotage (Coastal Region)</t>
  </si>
  <si>
    <t>A plush, big, oaky California Tempranillo with plum, fig and black cherry in the mix, but also clove, bittersweet chocolate and did we mention, oak? Oy, the oak. Maybe more than it needed. A pruney aftertaste muddles the finish.</t>
  </si>
  <si>
    <t>Fenestra 2008 Tempranillo (Lodi)</t>
  </si>
  <si>
    <t>Fresh grass, green plum and lime rind notes characterize this easygoing white. There's a lifting prickly sensation to the palate followed by a short but cleansing finish.</t>
  </si>
  <si>
    <t>Fleur Du Cap 2010 Bergkelder Selection Sauvignon Blanc (Western Cape)</t>
  </si>
  <si>
    <t>A perfectly simple, stainless-steel fermented Lake County SB with tangy lemon and lime notes, subtle at first. The finish falls off fast.</t>
  </si>
  <si>
    <t>Stephen Vincent 2009 Sauvignon Blanc (Lake County)</t>
  </si>
  <si>
    <t>Too sweet and sharp for balance, with an acetic bite to the rich raspberry, cherry, cola, cocoa and spice flavors. The blend is Merlot, Sangiovese and Cabernet Sauvignon.</t>
  </si>
  <si>
    <t>Les Trois Amis</t>
  </si>
  <si>
    <t>SuncÃ© Vineyard &amp; Winery 2008 Les Trois Amis Red (Sonoma County)</t>
  </si>
  <si>
    <t>Rich and forward in blackberry, cherry and currant flavors, with an overripe note that veers into raisins, this Cabernet Sauvignon-based blend is dry and tannic. It's ready to drink now.</t>
  </si>
  <si>
    <t>SuncÃ© Vineyard &amp; Winery 2008 Winemaker's Reserve Meritage (Sonoma County)</t>
  </si>
  <si>
    <t>Rustic with softened tannins, this Charbono, a rare sight in California where fewer than 100 acres are planted, is inky and mellow, its acidity a good match for a range of goopy, Italian-inspired foods.</t>
  </si>
  <si>
    <t>Three Rights Left 2008 Charbono (Suisun Valley)</t>
  </si>
  <si>
    <t>Three Rights Left</t>
  </si>
  <si>
    <t>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t>
  </si>
  <si>
    <t>Red blend</t>
  </si>
  <si>
    <t>un4seen 2009 Red blend Red (California)</t>
  </si>
  <si>
    <t>Spice and dark fruit aromas settle fairly well. It's light to medium across the palate, with zesty acidity and standard flavors of black cherry, plum and pepper. Crisp and clean on the finish, confirming its basic but juicy disposition.</t>
  </si>
  <si>
    <t>Bikandi Crianza</t>
  </si>
  <si>
    <t>ViÃ±a Olabarri 2008 Bikandi Crianza  (Rioja)</t>
  </si>
  <si>
    <t>A just off-dry rosÃ© with great fresh fruit, attractive red currants and vanilla flavor. This is bright, clean, delicious as a food rosÃ©. Screwcap.</t>
  </si>
  <si>
    <t>JP</t>
  </si>
  <si>
    <t>BacalhÃ´a Wines of Portugal 2010 JP RosÃ© (Setubal)</t>
  </si>
  <si>
    <t>A good and useful red blend, a little green in peppermint, but spicy and dry, with berry and cola flavors. Just fine for a full-bodied house wine.</t>
  </si>
  <si>
    <t>Rockus Bockus</t>
  </si>
  <si>
    <t>Blue Nomad 2008 Rockus Bockus Red (Sonoma County)</t>
  </si>
  <si>
    <t>Blue Nomad</t>
  </si>
  <si>
    <t>An attractive, bright, red-fruited wine, laced with intense acidity and a layer of tannins. The wine has great texture and some sweetness. A very drinkable red.</t>
  </si>
  <si>
    <t>Lello Tinto</t>
  </si>
  <si>
    <t>Borges 2009 Lello Tinto Red (Douro)</t>
  </si>
  <si>
    <t>Producer of one of the first rosÃ© Vinho Verde, Casa do Valle continues to make one of the best. Full of delicious strawberry flavors with great acidity, deliciously fruity.</t>
  </si>
  <si>
    <t>Casa do Valle 2010 RosÃ© (Vinho Verde)</t>
  </si>
  <si>
    <t>On the austere side, this shows more tannin than fruit, based around a dry core that has spread through the wine. There is some black plum skin and black currant fruit, but it is hard to find.</t>
  </si>
  <si>
    <t>ChÃ¢teau Moulin de Canhaut 2008  MÃ©doc</t>
  </si>
  <si>
    <t>ChÃ¢teau Moulin de Canhaut</t>
  </si>
  <si>
    <t>For a Bordeaux rosÃ©, this is fresh and delicious in a light, fruity style, and immediately appealing. Not for aging, of course, but with a good touch of acidity as well as vanilla. Screwcap.</t>
  </si>
  <si>
    <t>ChÃ¢teau Suau 2010 RosÃ© (Bordeaux RosÃ©)</t>
  </si>
  <si>
    <t>Fruity red berry-flavored wine, with attractive light tannins, plenty of acidity and an earthy edge. There's a touch of pepper, the finish showing fine acidity.</t>
  </si>
  <si>
    <t>DÃ£o Sul 2009 Cortello Tinto Red (Lisboa)</t>
  </si>
  <si>
    <t>Rounded, soft creamy wine, attractively fruity with yellow fruits and bright acidity. It's easy, the freshness naturally integrated with the soft fruit. Screwcap.</t>
  </si>
  <si>
    <t>DFJ Vinhos 2010 Coreto Branco White (Lisboa)</t>
  </si>
  <si>
    <t>Strong and punchy in orange, pineapple, peach, apricot and green apple flavors, this unoaked wine has a honeyed sweetness that makes it taste like fruit punch.</t>
  </si>
  <si>
    <t>Dutton Estate 2009 Kylie's CuvÃ©e Dutton Ranch Sauvignon Blanc (Russian River Valley)</t>
  </si>
  <si>
    <t>There are people out there who will love this big, blustery Cab, with its powerful fruit and oak, its bacon fat reminiscent of other high-octane reds under the Earthquake label. And there are those who will not like this wine at all, the alcohol all that will register and remain. This wine does not tread lightly.</t>
  </si>
  <si>
    <t>Earthquake 2008 Cabernet Sauvignon (Lodi)</t>
  </si>
  <si>
    <t>Everything about this Syrah is fine except the softness. It's dry, rich in tannins and properly flavored, with layered notes of blackberries, cassis, dark chocolate, black pepper and dark chocolate. But it feels lifeless in the mouth, lacking the vivacity a fine Syrah needs.</t>
  </si>
  <si>
    <t>J. Keverson 2008 Syrah (Sonoma Coast)</t>
  </si>
  <si>
    <t>Even nearing six years of age, this Merlot remains tannic, although the cherry and blackberry fruit is starting to dry out. There's a curious sweetness at its core. Not going anywhere, so drink up.</t>
  </si>
  <si>
    <t>Jeff Gordon 2005 Merlot (Napa Valley)</t>
  </si>
  <si>
    <t>A fruit-driven style of sparkling wine, with apple and citrus notes only slightly touched by yeastiness. It's a bit coarse in texture, but soft and cuddly on the finish, making it easy to back for another sip.</t>
  </si>
  <si>
    <t>Sparkling CuvÃ©e</t>
  </si>
  <si>
    <t>Jip Jip Rocks NV Sparkling CuvÃ©e Sparkling (Padthaway)</t>
  </si>
  <si>
    <t>This Syrah and Grenache blend is soft and easy to drink now, offering raspberry and cherry jam flavors with a hit of sweet, smoky oak.</t>
  </si>
  <si>
    <t>Jorian Hill 2008 BEEspoke Red (Santa Ynez Valley)</t>
  </si>
  <si>
    <t>The folks at Jaboulet have nailed the texture of this wine, which is pure silk in the mouth. Mild hickory and menthol notes accent raspberry fruit, while slightly meaty, herbal and savory notes add complexity. Approachable now, it should easily evolve through 2025.</t>
  </si>
  <si>
    <t>Domaine des Pierrelles</t>
  </si>
  <si>
    <t>Paul Jaboulet AÃ®nÃ© 2010 Domaine des Pierrelles  (CÃ´te RÃ´tie)</t>
  </si>
  <si>
    <t>A rich, dry wine that has a honeyed character as well apricot and green plum flavors. It has a juicy, full-feeling structure and a texture that shows some minerality. It's a delicious, powerful white wine, reveling in its richness. Drink now, but better wait until 2015.</t>
  </si>
  <si>
    <t>ChÃ¢teau d'Aydie 2012 OdÃ© d'Aydie  (Pacherenc du Vic Bilh)</t>
  </si>
  <si>
    <t>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t>
  </si>
  <si>
    <t>Chateau Ste. Michelle &amp; Dr. Loosen 2012 Eroica Riesling (Columbia Valley (WA))</t>
  </si>
  <si>
    <t>This is a five-grape Bordeaux-style blend that's firm, substantial and tannic. It spent 30 months in 65% new French oak prior to bottling, and is only ever released five years after it's bottled. Focused and expressive, this deftly blends blueberry, black cherry and cassis fruit with barrel flavors of coffee, toffee and caramel. Hints of woodsy, dried herb notes add further intrigue.</t>
  </si>
  <si>
    <t>Corliss</t>
  </si>
  <si>
    <t>Corliss Estates 2008 Corliss Red (Columbia Valley (WA))</t>
  </si>
  <si>
    <t>Easy to see what the winemaker was aiming for with this Cabernet Sauvignon-based wine. Sheer opulence was the goal, and it succeeds. The wine is soft and gentle, with ultrarefined tannins and incredibly ripe, concentrated blackberry jam, blueberry, chocolate and sweet oak flavors. The alcohol is quite high, which gives it a glyceriney sweetness and also precludes aging. Drink nowâ€“2014.</t>
  </si>
  <si>
    <t>CuvÃ©e Julia</t>
  </si>
  <si>
    <t>Delectus 2010 CuvÃ©e Julia Red (Knights Valley)</t>
  </si>
  <si>
    <t>It's hard to imagine anyone not liking this deep, lush, purple MencÃ­a from Bierzo. A concentrated, minerally, toasty black-fruit nose sets up blackberry, boysenberry, prune, juniper and beef jerky flavors. On the finish, it's sultry, dark and peppery. There's all sorts of power and sizzle to this; drink through 2019.</t>
  </si>
  <si>
    <t>Losada 2009 MencÃ­a (Bierzo)</t>
  </si>
  <si>
    <t>Vigorous in body, this Syrah comes from one of Foxen's warmest vineyards, the well-known Vogelzang. It's riper and higher in alcohol than their Tinaquaic Syrah, making it richer, rounder and tastier. With blackberry, orange peel, red licorice and cola flavors, it's balanced with fine tannins and acidity. Drink nowâ€“2017.</t>
  </si>
  <si>
    <t>Foxen 2011 Toasted Rope Syrah (Santa Ynez Valley)</t>
  </si>
  <si>
    <t>With its inky black color and intense, dense aromas of black fruits, leather, spice and herbs, Almirez is a poster child for Toro. The palate is firm but offers cushion, while flavors of toast, wood, roasted berry, cassis and licorice finish long, wild and leathery. Drink through 2019.</t>
  </si>
  <si>
    <t>Teso La Monja 2010 Almirez  (Toro)</t>
  </si>
  <si>
    <t>This property is flying below the radar...for now. This is yet another excellent wine from Clos Berenguer. The nose is full of butterscotch and oxidized aromas of fine Sherry. The palate has a big feel, purity and fine acidity, while flavors of smoke, toast and oxidized white fruits finish waxy, creamy, oaky and long. This Garnacha-heavy blend would go great with fish or lobster done in a butter sauce.</t>
  </si>
  <si>
    <t>Blanc de Botes</t>
  </si>
  <si>
    <t>Clos Berenguer del Molar 2007 Blanc de Botes White (Priorat)</t>
  </si>
  <si>
    <t>This is a full-bodied, extracted wine, loaded with cedar and vanilla notes that frame concentrated dark fruit. It's rich and velvety in texture yet manages to retain a sense of mouthwatering tension on the finish. Give it a few years to absorb some of the oak; drink 2020â€“2028.</t>
  </si>
  <si>
    <t>Grand Terroir GT-1</t>
  </si>
  <si>
    <t>LePlan-Vermeersch 2010 Grand Terroir GT-1 Red (ChÃ¢teauneuf-du-Pape)</t>
  </si>
  <si>
    <t>Pure Syrah from the Boushey Vineyard, this was barrel aged in a mix of half new Russian and French oak. Citrusy acids brighten up this wine, where the tight-wound, tangy red fruit flavors suggest wild, just-picked raspberries. With excellent concentration and focus, this is a wine to cellar for up to a decade.</t>
  </si>
  <si>
    <t>JM Cellars 2010 Boushey Vineyard Syrah (Yakima Valley)</t>
  </si>
  <si>
    <t>This blend of Cabernet Sauvignon, Petit Verdot and Syrah initially smells cool and earthy, then more woody, spicy and animal-like. On the palate, this is concentrated and deep, with milder tannins than the winery's varietal Petit Verdot. Flavors of blackberry and cassis are powerful, while burnt wood, bitter chocolate and peppery flavors drive a muscular finish. Drink now through 2020.</t>
  </si>
  <si>
    <t>Marques de GriÃ±on 2008 Emeritvs Red (Dominio de Valdepusa)</t>
  </si>
  <si>
    <t>Based on Cabernet Sauvignon, this Bordeaux blend remains tough and tannic at more than four years of age. It's huge in blackberry, dark chocolate, currant, cassis and oak flavors, but that mouth-numbing astringency shuts it down. Clearly meant for cellaring, it should begin to come into its own by 2017.</t>
  </si>
  <si>
    <t>Newton 2009 The Puzzle Red (Napa Valley)</t>
  </si>
  <si>
    <t>A glorious wine, rich, ripe and delicious. It's dry, but lush in blackberries and cherries, tobacco and cola, with the Nickel &amp; Nickel signature of new and one-year-old oak. Very tannic, this is clearly a wine that needs time. Should begin to come into its own after 2018.</t>
  </si>
  <si>
    <t>Nickel &amp; Nickel 2010 John C. Sullenger Vineyard Cabernet Sauvignon (Oakville)</t>
  </si>
  <si>
    <t>A full, rich and rounded wine that brings out the concentration from the low yielding old vines. It has rich black cherry and spice flavors that go with the delicious acidity and solid structure. This could be a wine to age, but it's so good now. If you want, drink until 2018.</t>
  </si>
  <si>
    <t>Pascal Aufranc 2012 Vignes de 1939  (ChÃ©nas)</t>
  </si>
  <si>
    <t>A beautiful Cabernet from this old vineyard, famous in the 1980s for Merlot, which comprises a small amount of the blend. The wine shows the brisk tannins Three Palms is known for, but they're finely-grained, making the wine drinkable now. The flavors are ripe, ranging from blackberry jam and cherry pie to mocha. Drink nowâ€“2017.</t>
  </si>
  <si>
    <t>Provenance Vineyards 2010 Three Palms Vineyard Cabernet Sauvignon (Napa Valley)</t>
  </si>
  <si>
    <t>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t>
  </si>
  <si>
    <t>Serenade Single Vineyard</t>
  </si>
  <si>
    <t>Alta Vista 2011 Serenade Single Vineyard Malbec (LujÃ¡n de Cuyo)</t>
  </si>
  <si>
    <t>Sweet cherry, red licorice, violet, cocoa and new oak flavors make this wine drinkable now despite firm tannins. Cabernet Sauvignon's role is relatively muted, with Cab Franc taking a starring role, and Merlot also a strong component of the blend. The window of drinkability extends at least through 2019.</t>
  </si>
  <si>
    <t>Blackbird Vineyards 2011 Contrarian Red (Napa Valley)</t>
  </si>
  <si>
    <t>The minerality in this wine is showcased through notes of granite that give a firm kick to the ripe apricots, citrus, tropical fruit and honeysuckle that make it so gorgeous. Drink now with fare such as lobster, tuna or scallops.</t>
  </si>
  <si>
    <t>Bear Point</t>
  </si>
  <si>
    <t>Stonestreet 2011 Bear Point Chardonnay (Alexander Valley)</t>
  </si>
  <si>
    <t>Rich, oily meats and cheeses are what this Syrah, Cabernet Sauvignon and Petite Sirah blend needs, because it's so toughly tannic. The char of broiled meat will complement the cherry and blackberry sweetness.</t>
  </si>
  <si>
    <t>San Marcos Creek 2009 Epiphany Red (Paso Robles)</t>
  </si>
  <si>
    <t>Aragosta is one of those wonderfully light and crisp Italian whites that would pair so well with the seafood dishes we love most (fried calamari and crab cakes, for example). Tonic aromas of peach, citrus and white flower emerge from the nose.</t>
  </si>
  <si>
    <t>Aragosta</t>
  </si>
  <si>
    <t>Santa Maria La Palma 2010 Aragosta  (Vermentino di Sardegna)</t>
  </si>
  <si>
    <t>It was difficult to get much out of the glass; the wine may have entered a dumb phase. There were vague hints of barnyard and plastic, suggestions of red fruits, and overall the wine left a rather sharp, herbal impression.</t>
  </si>
  <si>
    <t>Seven Hills 2009 Merlot (Columbia Valley (WA))</t>
  </si>
  <si>
    <t>Opens with leather, cowhide and sweet notes of raisin and licorice. The palate is a bit scratchy, with leathery red fruit flavors, oak-driven spice, bitterness and then mild heat on what amounts to a snappy but earthy finish. Improves with airing.</t>
  </si>
  <si>
    <t>Berberana 2007 ViÃ±a Alarde Crianza  (Rioja)</t>
  </si>
  <si>
    <t>Smoky and dark on the nose, with crusty black fruit aromas. It's short and tough in the mouth, with beaming acidity but only monoline red berry flavors. High acidity rears up again on the finish. Reflects the tough conditions of 2008.</t>
  </si>
  <si>
    <t>JME SelecciÃ³n</t>
  </si>
  <si>
    <t>Bodegas Muriel 2008 JME SelecciÃ³n  (Rioja)</t>
  </si>
  <si>
    <t>Soft and ripe in the Paso style, with blackberry, cherry and raisin flavors, as well as smoky, caramelized oak. It's an easy-to-drink, rather country-style wine for opening now.</t>
  </si>
  <si>
    <t>Cass 2008 Estate Grown Cabernet Sauvignon (Paso Robles)</t>
  </si>
  <si>
    <t>With a pale copper color, this is a full-bodied sparkler whose orange, raspberry and vanilla flavors offer plenty of satisfaction. It's a little sweet, but fine acidity and a scour of bubbles provide clean balance.</t>
  </si>
  <si>
    <t>Pale salmon rosÃ©, with peach and melon aromas. It's dry and minerally on the palate, with mouthwatering acids that linger on the finish.</t>
  </si>
  <si>
    <t>Grand Toque</t>
  </si>
  <si>
    <t>Marrenon 2010 Grand Toque RosÃ© (Luberon)</t>
  </si>
  <si>
    <t>An unusual and exotic bouquet is the greeting; it smells like Middle Eastern spice, blueberry and cinnamon. Runs a bit flat and syrupy in the mouth, with raisin, stewed plum and spicy flavors. Fig and carob flavors define the finish, which is thick and soft.</t>
  </si>
  <si>
    <t>Fagus</t>
  </si>
  <si>
    <t>Coto de Hayas 2007 Fagus Garnacha (Campo de Borja)</t>
  </si>
  <si>
    <t>A big, rich, fruity Cabernet. It's a little one-dimensional, but there's no denying that the blackberries, cherries and raspberries are delicious. Drink now.</t>
  </si>
  <si>
    <t>Three Saints 2008 Cabernet Sauvignon (Happy Canyon of Santa Barbara)</t>
  </si>
  <si>
    <t>Starts out with scratchy, dusty, red fruit aromas. The first impression in the mouth is of shrill acidity, but as it evolves and expands that acidity helps prop up cherry and red plum flavors. Cleansing and crisp on the finish, with structure and zest.</t>
  </si>
  <si>
    <t>El Chaparral de Vega Sindoa Old Vines</t>
  </si>
  <si>
    <t>Vega Sindoa 2009 El Chaparral de Vega Sindoa Old Vines Garnacha (Navarra)</t>
  </si>
  <si>
    <t>Tough and gritty for a Merlot, with sweet and sour cherry and blackberry flavors wrapped into stringy tannins. With its briary, peppery finish, it could almost be a Zinfandel.</t>
  </si>
  <si>
    <t>Ballentine 2008 Pocai Vineyard Merlot (Napa Valley)</t>
  </si>
  <si>
    <t>Proprietor Jean Marot's entry-level blend of 70% Grenache and 30% Syrah is aged entirely in cement and stainless steel, resulting in a fruit-driven, medium-bodied red that delivers cherry fruit, supple tannins and a slightly peppery finish. Drink nowâ€“2014.</t>
  </si>
  <si>
    <t>Regain</t>
  </si>
  <si>
    <t>Vindemio 2009 Regain Red (Ventoux)</t>
  </si>
  <si>
    <t>There's an inkling of floral character on the nose of this otherwise robust, brooding and brawny vineyard-designate. It's overwhelmed by grippy tannins and a bitterness akin to tobacco. Along the way dark cherry and forest earth make an appearanceâ€”particularly pine and a whiff of tar.</t>
  </si>
  <si>
    <t>FEL 2013 Hirsch Vineyard Pinot Noir (Sonoma Coast)</t>
  </si>
  <si>
    <t>Saucy plum and wet-dog aromas improve ever so slightly with airing. This feels creamy and sticky, while basic flavors of cherry and plum finish with herbal hints and sweet notes of vanilla and cream.</t>
  </si>
  <si>
    <t>Argento 2012 Cabernet Sauvignon (Mendoza)</t>
  </si>
  <si>
    <t>Candied slightly cooked strawberry and cherry notes permeate through this ripe ruddy off-dry rosÃ©. Made from Pinot Meunier, it finishes with a whisper of dried savory thyme and lavender notes. Drink now.</t>
  </si>
  <si>
    <t>BlÃ¼mel 2013 Pinot Meunier RosÃ© (Rheinhessen)</t>
  </si>
  <si>
    <t>The Malbec in the blend adds its tannins to this wine meant to drink young. The spice and wood aging are balanced with acidity and a juicy aftertaste. Drink from late 2016.</t>
  </si>
  <si>
    <t>BÃ©lingard Rouge</t>
  </si>
  <si>
    <t>ChÃ¢teau BÃ©lingard 2014 BÃ©lingard Rouge Red (Bergerac)</t>
  </si>
  <si>
    <t>Soupy tomato, plum and green tobacco aromas feed into a pinched biting rubbery palate. This Merlot tastes roasted and oaky, with baked plum and berry flavors matched by clove and chocolate notes. A drawing tannic finish tastes stewy and woody.</t>
  </si>
  <si>
    <t>Ferllen 2011 Reserve Merlot (Mendoza)</t>
  </si>
  <si>
    <t>Iron, raspberry and light cranberry notes greet the nose on this bottling. That sanguine element powers the palate as well, where iron and rust meet with turned earth flavors.</t>
  </si>
  <si>
    <t>Inception 2013 Pinot Noir (Central Coast)</t>
  </si>
  <si>
    <t>With fruit drawn from all over Burgundy, this is a light, bright and refreshing wine. It has light acidity, spice and apple flavors and a bright, tight aftertaste. Drink now.</t>
  </si>
  <si>
    <t>Jean-Luc and Paul Aegerter 2013 Colette  (Coteaux Bourguignons)</t>
  </si>
  <si>
    <t>Fresh and fruity with a crisp mineral and textured character, this is a lively wine that's ready to drink. Acidity and a citrus zestiness give a refreshing lightness at the end.</t>
  </si>
  <si>
    <t>JosÃ© Maria da Fonseca 2014 Periquita White (PenÃ­nsula de SetÃºbal)</t>
  </si>
  <si>
    <t>In this wine, a red-black color and ripe, spicy aromas first grab the attention. Then cherry and black plum flavors spill out of the firm and dramatically tannic texture.</t>
  </si>
  <si>
    <t>Butternut 2013 Pinot Noir (California)</t>
  </si>
  <si>
    <t>Butternut</t>
  </si>
  <si>
    <t>The oak is pronounced from the start of this full-bodied, slightly over-the-top white, which comes off as reduced among layers of caramel and almond. A hint of ripe cantaloupe, peach and apricot provides a sense of freshness on the finish.</t>
  </si>
  <si>
    <t>Charthia 2014 Sauvignon Blanc (Napa Valley)</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ChÃ¢teau Laulerie 2013 Malbec (Bergerac)</t>
  </si>
  <si>
    <t>As with most Del Rio wines, this is 100% varietal. Fruity and forward, it's a bowl full of peaches and apples. Flavors are light and fresh, without much substance. Drink up.</t>
  </si>
  <si>
    <t>Del Rio 2013 Estate Grown Viognier (Rogue Valley)</t>
  </si>
  <si>
    <t>Made from a majority of Cabernet Sauvignon, this bombastic blend also has Cabernet Franc, Merlot and Petite Sirah. A bouquet of cinnamon and clove invites, before intense tar, tobacco and bittersweet tannins make way for super-sized oak and a taste of bacon.</t>
  </si>
  <si>
    <t>Delectus 2012 CuvÃ©e Julia Red (Knights Valley)</t>
  </si>
  <si>
    <t>This blend of Viura and Malvasia is mild, low on aromatic punch and suggestive of saline solution. This is friendly but flat in feel, with modest structure. Leesy flavors of peach and apple finish chalky and grabby.</t>
  </si>
  <si>
    <t>Ostatu 2014 Blanco White (Rioja)</t>
  </si>
  <si>
    <t>Hints of maple syrup and brown sugar in the aroma, ripe blackberry and strawberry in the flavor, and full body add up to a big, extroverted wine. It's not overly tannic, so is easy to enjoy in spite of the bold flavors.</t>
  </si>
  <si>
    <t>Toad Hollow 2013 Cabernet Sauvignon (Lodi)</t>
  </si>
  <si>
    <t>This is a light, fruity wine with lemon and apricot flavors and a citrus tang that gives a lift. It's attractive, fresh and with a ripe, warm aftertaste.</t>
  </si>
  <si>
    <t>Vignerons de Mancey 2014  MÃ¢con</t>
  </si>
  <si>
    <t>A blend of Viosinho and Verdelho, this a soft and ripe wine that has attractive pear, melon and gentle acidity. A light perfume from the Verdelho adds to the attractiveness of this fruity wine. It is ready to drink.</t>
  </si>
  <si>
    <t>Wines &amp; Winemakers 2014 Lua Cheia em Vinhas Velhas White (Douro)</t>
  </si>
  <si>
    <t>This wine was given quite a bit of time in bottle. It offers cranberry, olive and a sanguine touch of dried cherry. Medium in weight and oak, it finishes with tart acidity.</t>
  </si>
  <si>
    <t>The Farm Vineyards</t>
  </si>
  <si>
    <t>Halleck 2010 The Farm Vineyards Pinot Noir (Russian River Valley)</t>
  </si>
  <si>
    <t>The wine is still young, still shockingly full of acidity and black currant fruits that are backed by tannins. It needs time to calm down, to fill out with richer fruitiness. Drink from 2017.</t>
  </si>
  <si>
    <t>Herdade do Rocim 2013 Touriga Nacional (Alentejano)</t>
  </si>
  <si>
    <t>Simple light aromas of vanilla and lees set up a round palate with ample acidic kick. For the most part, this is chunky and weighty, with apple and peach flavors, while mild bitterness in the form of peach pit closes this out.</t>
  </si>
  <si>
    <t>ViÃ±a Galana 2014 Verdejo (Vino de la Tierra de Castilla)</t>
  </si>
  <si>
    <t>This ripe, pineapple- and peach-flavored wine has a soft texture, hints of vanilla and light acidity. It is rounded, full in the mouth and with a light textured aftertaste. Drink now.</t>
  </si>
  <si>
    <t>Trenel Fils 2014 Homage to Heritage  (MÃ¢con-Villages)</t>
  </si>
  <si>
    <t>Shy honeyed aromas of tropical fruits wind up at banana. This feels fleshy and not direct, while soft powdery flavors of leesy melon and papaya finish with notes of oxidation, as if this is already starting to fade.</t>
  </si>
  <si>
    <t>Luna Beberide 2014 Godello (Bierzo)</t>
  </si>
  <si>
    <t>Dusty apple aromas come with a vanilla-like note of animal crackers. A plump but diluted palate shows mediocre wan flavors of nectarine and apple in front of a flat finish that's losing steam. Drink immediately or wait for a new vintage.</t>
  </si>
  <si>
    <t>MartÃ­n CÃ³dax 2014 AlbariÃ±o (RÃ­as Baixas)</t>
  </si>
  <si>
    <t>This blend of Cabernet Sauvignon, Syrah and Merlot comes across as simple and generic. None of the three components stands out, and the blend is diffuse and slightly sour.</t>
  </si>
  <si>
    <t>Obsidian 2011 Molten Red (Oregon)</t>
  </si>
  <si>
    <t>The wine is all fruitiness, with attractive acidity and almond and lemon flavors. Made to be drunk instantly, it has the lightest texture, white fruit flavors and a fresh, crisp aftertaste.</t>
  </si>
  <si>
    <t>Domaine Vincent CarÃªme 2014 Spring  (Vouvray)</t>
  </si>
  <si>
    <t>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t>
  </si>
  <si>
    <t>Montes 2007 Alpha Pinot Noir (Leyda Valley)</t>
  </si>
  <si>
    <t>This luminous non-DOC Prosecco opens with bright floral notes of white flower and rose backed by sweet pear and white peach. The wine offers creamy foam and a thick, sweet impression in the mouth backed by just the right measure of cooling acidity.</t>
  </si>
  <si>
    <t>Pitars Extra Dry</t>
  </si>
  <si>
    <t>Pitars NV Pitars Extra Dry  (Prosecco del Veneto)</t>
  </si>
  <si>
    <t>Bright fruit notes of stone fruit, citrus and honey appear in an immediate and direct way and are followed by jasmine and chopped white pepper. Pair this luminous sparkler with fried fish sticks or breaded green olives.</t>
  </si>
  <si>
    <t>Gold Label Extra Dry</t>
  </si>
  <si>
    <t>Ruggeri &amp; C. NV Gold Label Extra Dry  (Prosecco di Valdobbiadene)</t>
  </si>
  <si>
    <t>A bit of volatility and jamminess is acceptable here because overall the wine is good. The nose mixes graphite and cassis with leather and earth to give a sense of good things to come, while the palate is snappy and properly tannic, with nice black cherry, plum and chocolate flavors. Solid and sturdy; 60% Cabernet and 40% Merlot.</t>
  </si>
  <si>
    <t>60/40 Barrel Select</t>
  </si>
  <si>
    <t>Santa Ema 2005 60/40 Barrel Select Cabernet Sauvignon-Merlot (Maipo Valley)</t>
  </si>
  <si>
    <t>Slightly oily and lemony on the nose, but there's also some sauvage character along with berry aromas. The palate can be best described as â€œjuicy,â€ which means the acidity is fairly high and the extract level not all that thick. And with red berry and plum flavors in front of a short finish, this one is ready to drink now.</t>
  </si>
  <si>
    <t>Santa Ema 2005 Barrel Select Syrah (Cachapoal Valley)</t>
  </si>
  <si>
    <t>This red offers bright berry and violet in its pretty, perfumed nose, followed by soft, integrated cherry and pepper flavors. The wine has an impressive complexity and a spicy, lingering finish. Pair with cheeses, duck, turkey.</t>
  </si>
  <si>
    <t>Sheldrake Point 2007 Cabernet Franc (Finger Lakes)</t>
  </si>
  <si>
    <t>This sparkling wine boasts a dark pink color and intensely fragrant tones of raspberry, cranberry, fresh flowers, cut grass and dandelions. It is executed in a light, easy style and makes for a fun afternoon-with-friends sipping wine.</t>
  </si>
  <si>
    <t>Colutta NV Brut RosÃ© Sparkling (Friuli)</t>
  </si>
  <si>
    <t>This is a good, drily tannic red wine. It's muscular in the full-bodied weight and full-throttle blackberry and cherry fruit, and the oak stands out. Yet it has a balanced elegance. Drink now.</t>
  </si>
  <si>
    <t>Concannon 2005 Reserve Merlot (Livermore Valley)</t>
  </si>
  <si>
    <t>This amber-colored Riserva offers slightly oxidized flavors of caramel, butterscotch and yellow rose. There are Sherry notes in there too, but not enough of them to disregard the wine. It shows good length and persistency.</t>
  </si>
  <si>
    <t>Riserva Giuseppe Contratto</t>
  </si>
  <si>
    <t>Contratto 1999 Riserva Giuseppe Contratto Sparkling (Piedmont)</t>
  </si>
  <si>
    <t>Peach-pink in color, this vibrant rosÃ© sparkler offers unique aromas of cut grass, dried flowers and forest berries. It's an easy-going wine that would pair well with appetizers thanks to its crisp, fresh feel.</t>
  </si>
  <si>
    <t>Costaripa NV Brut RosÃ©  (Lugana)</t>
  </si>
  <si>
    <t>Approach this unusual Chilean white with no preconceptions and you will like it. The nose is tropical and floral, with aromas of green melon, air freshener, citrus blossom and more. The palate feel is in harmony, while the flavors of melon, kiwi and apple work well together. Finishes dry, with green-fruit flavors and washing acidity.</t>
  </si>
  <si>
    <t>Espiritu de Chile 2008 GewÃ¼rztraminer (Central Valley)</t>
  </si>
  <si>
    <t>This Riesling starts with a unique nose of tropical fruit, lemon and apple, and on the palate, clean citrus and apple and a lively acidity offer balance and poise. A very nice white with versatile food pairing abilities.</t>
  </si>
  <si>
    <t>Fox Run 2006 Dry Riesling (Finger Lakes)</t>
  </si>
  <si>
    <t>Rich in pineapple custard, pear and mineral flavors, this Chard offers lots of direct pleasure. Drink now with crab cakes, roast salmon, or squash risotto.</t>
  </si>
  <si>
    <t>Artevino 2006 Reserve Chardonnay (Mendocino County)</t>
  </si>
  <si>
    <t>Artevino</t>
  </si>
  <si>
    <t>Here's a big, tough, gritty Zinfandel that will please fans of the style. It's extremely ripe in jammy blackberries, currants, cherry pie filling, anise and pepper, and finishes sweet in fruity richness.</t>
  </si>
  <si>
    <t>Bradford Mountain 2005 Grist Vineyard Zinfandel (Dry Creek Valley)</t>
  </si>
  <si>
    <t>A sweet, candy-like note appears at first and is followed by slight tones of yellow fruit and butterscotch. Yet this is a compact and linear sparkler that is pulled tightly together by the mineral notes that define it. It ends on a fruity but acidic note.</t>
  </si>
  <si>
    <t>CÃ  Vittoria NV Costa dei Peschi Brut  (Prosecco di Conegliano e Valdobbiadene)</t>
  </si>
  <si>
    <t>Made in the JC style, which is rather high in alcohol and strong in fruity extract. In this case, the flavors are lush in blackberry and cherry mocha-choca frappucino. All this ripeness comes at the expense of structure. The wine is a bit soft and sweet.</t>
  </si>
  <si>
    <t>Iron Hill Vineyard</t>
  </si>
  <si>
    <t>JC Cellars 2006 Iron Hill Vineyard Zinfandel (Sonoma Valley)</t>
  </si>
  <si>
    <t>Dry and crisp in cool-climate coastal acidity, this polished Chard shows pretty flavors of pineapples, green apples, honey and oak spice. It's creamy, and made in the New World style.</t>
  </si>
  <si>
    <t>Landmark 2007 Overlook Chardonnay (Sonoma County)</t>
  </si>
  <si>
    <t>Fresh notes of citrus, lime and kiwi open this bright and tonic sparkler made from the popular Prosecco grape. This wine in particular offers an extremely fresh mouthfeel and you can taste peach and lemon flavors over its crisp, slightly sweet finish.</t>
  </si>
  <si>
    <t>Viticoltori Ponte NV Brut  (Prosecco di Conegliano e Valdobbiadene)</t>
  </si>
  <si>
    <t>Here's a fresh-tasting sparkling wine from northern Italy with pretty aromas of peach, stone fruit and even a touch of melted butter. It has a sophisticated and rich side that is accented by natural sweetness and intense peach flavors.</t>
  </si>
  <si>
    <t>Custoza Spumante Brut</t>
  </si>
  <si>
    <t>Monte del FrÃ¡ NV Custoza Spumante Brut White (Veneto)</t>
  </si>
  <si>
    <t>Wine geeks like to poke fun at Yellow Tail, but there's a lot to like about this offering. It's full-fruited, with plenty of grapy cassis, chocolate and tobacco aromas and flavors, complemented by a thick, velvety texture. Drink now.</t>
  </si>
  <si>
    <t>Yellow Tail 2007 The Reserve Cabernet Sauvignon (South Eastern Australia)</t>
  </si>
  <si>
    <t>Aromas of stewed berry fruits, olive and herbs combine to form a soupy bouquet. This is fairly racy, with a touch of spiky tartaric acid creating mild astringency. Stewy, roasted flavors of black fruits and carob finish herbal.</t>
  </si>
  <si>
    <t>Echeverria 2012 Classic Collection CarmenÃ¨re (CuricÃ³ Valley)</t>
  </si>
  <si>
    <t>A fresh, herbaceous Sauvignon Blanc, mainly from the French south-west. It has a lively, crisp, totally fruity character with grapefruit, gooseberry and a more tropical fruit hint. Drink now.</t>
  </si>
  <si>
    <t>Les FumÃ©es Blanches</t>
  </si>
  <si>
    <t>FranÃ§ois Lurton 2013 Les FumÃ©es Blanches Sauvignon Blanc (Vin de France)</t>
  </si>
  <si>
    <t>Fresh-cut flowers and gooseberries lend characteristically green, grassy notes to this light-bodied, refreshing Sauvignon Blanc. It's delicate in concentration but finishes elegantly on a chalky, mineral note.</t>
  </si>
  <si>
    <t>Raphael 2013 Sauvignon Blanc (North Fork of Long Island)</t>
  </si>
  <si>
    <t>Expanding from his Provence chÃ¢teau, Sacha Lichine's new rosÃ© is a blend from across the south of France. It's crisp, fruity, with a touch of sweetness, giving a soft, red berry fruit texture and light, fresh acidity.</t>
  </si>
  <si>
    <t>SLS Single Blend</t>
  </si>
  <si>
    <t>Sacha Lichine 2013 SLS Single Blend RosÃ© (Vin de France)</t>
  </si>
  <si>
    <t>Aromas of resin, underbrush, vanilla and espresso lead the nose on this warm, forward wine. The evolved palate offers toast, raisin and roasted coffee bean but not much fruit richness. It's already tired so drink now.</t>
  </si>
  <si>
    <t>Scopone 2012  Rosso di Montalcino</t>
  </si>
  <si>
    <t>Scopone</t>
  </si>
  <si>
    <t>Leathery, earthy berry aromas are generic but good. This is more acidic and narrow in the mouth than the aromas suggest, with tart flavors of raspberry and red plum. A lightly herbal, snappy feeling finish ends with a note of bitterness.</t>
  </si>
  <si>
    <t>SeÃ±orio de Valdiestro 2013 Joven  (Rioja)</t>
  </si>
  <si>
    <t>Toast and herb mingle with lavish lilac and lavender perfume on this unique red blend (made predominantly from Cabernet Franc). Brisk berry and cherry flavors are expansive and bold on the palate, and fringed with savory herb tones on the finish.</t>
  </si>
  <si>
    <t>Luckystone</t>
  </si>
  <si>
    <t>Sheldrake Point 2012 Luckystone Red (Finger Lakes)</t>
  </si>
  <si>
    <t>While a tad savory on the nose with aromas of pressed apples and pears, this full-bodied Chardonnay boasts brisk lemony acidity and a straightforward, fresh apple appeal. It finishes briskly, with a hint of honeyed tea.</t>
  </si>
  <si>
    <t>Sherwood House Vineyards 2011 Estate Grown Chardonnay (North Fork of Long Island)</t>
  </si>
  <si>
    <t>This is a blend of Pinot Noir from Burgundy and the south of France, giving a warm and rich character with soft tannins and juicy red plum fruit flavors. Cherry and fresh acidity complete this attractive, easy wine.</t>
  </si>
  <si>
    <t>Simonnet-Febvre 2012 Pinot Noir (Vin de France)</t>
  </si>
  <si>
    <t>Sourced from the cool Awatere Valley, this wine displays some of that region's characteristic leafiness. It also shows hints of cruciferous and root vegetables, medium body and crisp, red-fruit flavors on the finish.</t>
  </si>
  <si>
    <t>The Crossings 2011 Pinot Noir (Marlborough)</t>
  </si>
  <si>
    <t>This is a simple, straightforward quaffer, with off-dry (5.2 g/L residual sugar) notes of melon, tropical fruit and musk. It's 85% Chardonnay, with 10% Riesling, 3% GewÃ¼urztraminer and 2% Viognier blended in.</t>
  </si>
  <si>
    <t>Two Ponds 2012 Chardonnay (Columbia Valley (WA))</t>
  </si>
  <si>
    <t>Light and fruity, this wine is soft, with a sweeter touch than is sometimes found in Provence rosÃ©s. The blend includes Cabernet Sauvignon, giving a tannic edge as well as caramel and sweet raspberry flavors.</t>
  </si>
  <si>
    <t>Le Petit Gueissard</t>
  </si>
  <si>
    <t>Les Vignobles Gueissard 2013 Le Petit Gueissard RosÃ© (Vin de Pays de la MÃ©diterranÃ©e)</t>
  </si>
  <si>
    <t>This crisp, lightweight Pinot Noir could easily go with salmon or chicken. Its peppery, pie-cherry and currant fruit and spicy, tangy finish would make it a refreshing choice in warmer weather.</t>
  </si>
  <si>
    <t>Momo 2011 Pinot Noir (Marlborough)</t>
  </si>
  <si>
    <t>Red-currant, strawberries and a touch of passion fruit almost give this a summer-cocktail vibe. It's very refreshing, with frothy, lively fizz. This wine spells party mood and is ideal for informal gatherings with its fun, off-dry and utterly fruit-driven nature.</t>
  </si>
  <si>
    <t>Rosecco Der Rosenfrizzante</t>
  </si>
  <si>
    <t>Muenzenrieder 2013 Rosecco Der Rosenfrizzante Zweigelt (Ã–sterreichischer Perlwein)</t>
  </si>
  <si>
    <t>Muenzenrieder</t>
  </si>
  <si>
    <t>Here's a supple, velvet-textured Merlot from the all-around successful 2012 vintage in California. It pulls together baking-spice aromas and attractive, ripe flavors of raspberry and cherry on the medium-bodied palate. It conveys a sense of breadth and meatiness without being heavy.</t>
  </si>
  <si>
    <t>Oak Grove 2012 Family Reserve Merlot (California)</t>
  </si>
  <si>
    <t>This ripe, fruity wine is ready to drink. With red berry fruits and fresh acidity spiced with wood flavors, it's an easy wine that is ripe and soft.</t>
  </si>
  <si>
    <t>Patient Cottat 2012 Le Grand Caillou Pinot Noir (Vin de France)</t>
  </si>
  <si>
    <t>With a name like this, it should come as no surprise that this is 85% CarmenÃ¨re (with 15% Malbec and Syrah). This smells like pencil lead, plastic and blueberry. In the mouth, it's chunky but flat, with flavors of plastic, lactic oak and herbal berry fruits. A minty, green finish is oaky and adequate.</t>
  </si>
  <si>
    <t>Car Men Air 2011 Red (Maule Valley)</t>
  </si>
  <si>
    <t>Car Men Air</t>
  </si>
  <si>
    <t>The flavors of this very full-bodied wine are dominated by sweet-seeming oak, with smoky, toasty aromas and a maple-cured bacon flavor. Rich, almost sweet, it's very obviously flavored with oak.</t>
  </si>
  <si>
    <t>Dante Robere 2012 Love Ranch Vineyard Grenache (Madera)</t>
  </si>
  <si>
    <t>With its bold aromas of cotton candy and two-cent bubblegum, this is just too tutti-frutti to rate higher. That said, if you like the style, it's a solid, well-made example, filled with bouncy fruit while finishing dry and refreshing.</t>
  </si>
  <si>
    <t>Domaine des Muretins</t>
  </si>
  <si>
    <t>Dauvergne &amp; Ranvier 2013 Domaine des Muretins  (Tavel)</t>
  </si>
  <si>
    <t>The wine is full of ripe bananas as well as cherry flavors, very much in the style of a nouveau. It's soft and rounded, with plenty of fruitiness as well as soft tannins. The wine is ready to drink now.</t>
  </si>
  <si>
    <t>Domaine de la Madone 2013 Tradition  (Beaujolais-Villages)</t>
  </si>
  <si>
    <t>This fruity wine offers attractive cherry flavors that are spoiled by touches of banana. However, the acidity is good, keeping the wine fresh and indicating that it will be very drinkable in 2015.</t>
  </si>
  <si>
    <t>Domaine du Haut-PonciÃ© 2013  Saint-Amour</t>
  </si>
  <si>
    <t>From one of the two properties owned by the Mulliez family of ChÃ¢teau Belle-Vue, this wine is full of dense tannins as well as black currants. It is likely to develop into a rich although always firm wine. Drink from 2020.</t>
  </si>
  <si>
    <t>ChÃ¢teau de Gironville 2014  Haut-MÃ©doc</t>
  </si>
  <si>
    <t>One of the group of vineyards that make up Domaines Lapalu, this wine is attractive and soft. It has generous black cherry and plum fruit along with gentle tannins that are already softening. Drink from 2019.</t>
  </si>
  <si>
    <t>ChÃ¢teau Liversan 2014  Haut-MÃ©doc</t>
  </si>
  <si>
    <t>In the south of the MÃ©doc, close to Bordeaux, this chateau has produced a ripe fruity wine. It has a fine balance between tannins and juicy black fruits. The blend, with its equal balance between Cabernet Sauvignon and Merlot, gives richness along with firm structure. Drink from 2019.</t>
  </si>
  <si>
    <t>ChÃ¢teau Magnol 2014  Haut-MÃ©doc</t>
  </si>
  <si>
    <t>Dense with almost 100% Merlot, this is a rich wine. It has tannins that are cushioned by the ripe fruit and lifted by the acidity. The wine is dense with fruit, likely to develop quickly. Drink from 2022.</t>
  </si>
  <si>
    <t>ChÃ¢teau Nenin 2014 Fugue de Nenin  (Pomerol)</t>
  </si>
  <si>
    <t>Crisp and fresh, this is a bright wine. It has some attractive tannins as well as fine acidity. With a light structure and black-currant fruit, it should be ready to drink soon, certainly from 2021.</t>
  </si>
  <si>
    <t>ChÃ¢teau Potensac 2014 La Chapelle de Potensac  (MÃ©doc)</t>
  </si>
  <si>
    <t>The third wine of ChÃ¢teau Valandraud, this is a lighter version of the estate. With its generous tannins and concentration, it is smoky, full of blackberry fruits and the potential to age for a few years. Drink from 2020.</t>
  </si>
  <si>
    <t>3 de Valandraud</t>
  </si>
  <si>
    <t>ChÃ¢teau Valandraud 2014 3 de Valandraud  (Saint-Ã‰milion)</t>
  </si>
  <si>
    <t>Fresh blackberry fruit is lifted by thyme, fennel and tobacco on the nose of this fruity, herbal bottling, further accented by cedar, black olive and peppercorn notes. Its blackberry-rich palate is balanced by dry tannins and coffee and gamy flavors.</t>
  </si>
  <si>
    <t>EOS 2014 Cabernet Sauvignon (Central Coast)</t>
  </si>
  <si>
    <t>Made of 90% Sangiovese, 5% Colorino and 5% Merlot, this opens with black-skinned fruit and Mediterranean herb scents. Black plum fruit with a tinge of cinnamon leads the straightforward palate, structured by smooth tannins. Enjoy soon.</t>
  </si>
  <si>
    <t>Fattoria Bagnolo 2014  Chianti Colli Fiorentini</t>
  </si>
  <si>
    <t>This opens with black plum, mocha and baking spice aromas. On the ripe, forward palate, tobacco and vanilla notes accent a core of prune-like fruit, while chewy tannins provide backbone. Drink through 2021.</t>
  </si>
  <si>
    <t>Manapetra Riserva</t>
  </si>
  <si>
    <t>Fattoria La Lecciaia 2011 Manapetra Riserva  (Brunello di Montalcino)</t>
  </si>
  <si>
    <t>Heavy sagebrush and chaparral spices meet with cherry fruit and a touch of asphalt on the nose of this bottling. The palate is earthy with loam and juniper flavors, all woven into dark cranberry fruit.</t>
  </si>
  <si>
    <t>Foley 2014 Rancho Santa Rosa Pinot Noir (Sta. Rita Hills)</t>
  </si>
  <si>
    <t>This has heady floral aromas of honeysuckle and orange blossom. The palate is medium-bodied and round, delivering yellow apple, citrus zest and candied ginger notes, framed by bright acidity.</t>
  </si>
  <si>
    <t>Guicciardini Strozzi 2015 Villa Cusona  (Vernaccia di San Gimignano)</t>
  </si>
  <si>
    <t>Tender notions of ripe pear make for an enticing nose. The palate has apple freshness and a rounded earthy aspect, despite its lightness. Drink soon.</t>
  </si>
  <si>
    <t>Jean-Baptiste Adam 2015 Les Natures Pinot Blanc (Alsace)</t>
  </si>
  <si>
    <t>Earthy leather, forest floor, herb and balsamic aromas emerge in the glass. The taut, wiry palate offers sour cherry, dried sage and clove flaavors, set against a backdrop of bracing tannins that leave a firm finish. Give it a few more years to soften, then drink to capture the remaining fruit.</t>
  </si>
  <si>
    <t>La Palazzetta 2012  Brunello di Montalcino</t>
  </si>
  <si>
    <t>Made of 80% Sangiovese and 20% Cabernet Sauvignon, this opens with violet and underbrush aromas. The palate is easygoing, offering juicy red plum and ripe raspberry flavors with a blanket of smooth tannins. Enjoy soon.</t>
  </si>
  <si>
    <t>Le Farnete 2015  Barco Reale di Carmignano</t>
  </si>
  <si>
    <t>Dundee Hills Pinot doesn't come along at this price very often. This is classy and well defined. Strong citrus flavors frame a core of plum and chocolate. It will benefit from another couple of years of bottle aging. Drink 2018 to 2022.</t>
  </si>
  <si>
    <t>Lujon 2015 Pinot Noir (Dundee Hills)</t>
  </si>
  <si>
    <t>Mild apple and white-fruit aromas are a bit wheaty like bread. Conversely, the palate is tight, with pulling lemony acidity. Like the nose, this tastes wheaty and like stone fruits, while the finish is distinctly leesy.</t>
  </si>
  <si>
    <t>Luna Beberide 2015 Godello (Bierzo)</t>
  </si>
  <si>
    <t>A blend of grapes from North Canyon and Fiddlestix vineyards, this bottling shows hickory smoke, cherry pie and floral aromas on the nose. The palate offers tart blackberry, cranberry, clove and vanilla flavors, with a smoky, roasted pork touch.</t>
  </si>
  <si>
    <t>Lyric by Etude 2015 Pinot Noir (Santa Barbara County)</t>
  </si>
  <si>
    <t>Lyric by Etude</t>
  </si>
  <si>
    <t>Ripe flavors of apple and pear highlight this expressive and easy-drinking wine. It's medium bodied and solidly built, with a hint of graham cracker running through the finish.</t>
  </si>
  <si>
    <t>Melrose 2015 Chardonnay (Umpqua Valley)</t>
  </si>
  <si>
    <t>Young and spicy, this is bursting with bright fruit flavors of cranberry and cherry. Flavors of cola and Dr. Pepper come through also, and the up-front freshness carries throughout. Enjoy this lovely wine now through 2018.</t>
  </si>
  <si>
    <t>Melrose 2015 Syrah (Umpqua Valley)</t>
  </si>
  <si>
    <t>Scents of grilled peach and mango give this medium-bodied wine a tropical feel. It's creamy and lush on the palate, then adds a mouthwatering burst of citrus on the finish. Flavorful and satisfying.</t>
  </si>
  <si>
    <t>Morambro Creek 2014 Chardonnay (Padthaway)</t>
  </si>
  <si>
    <t>This wine offers soft structure and rich, dark blue fruit, revealing its addition of 4% Malbec. Vanilla and cinnamon notes accent the juicy fruitiness.</t>
  </si>
  <si>
    <t>Von Strasser 2013 Agira Vineyard Cabernet Sauvignon (Diamond Mountain District)</t>
  </si>
  <si>
    <t>This wine has a lovely bouquet of blackberry, violet, lavender and church incense. They all translate onto the austere palate, with velvet tannins. The finish is long, herbal and woody.</t>
  </si>
  <si>
    <t>James Charles 2015 Petite Verdot (Virginia)</t>
  </si>
  <si>
    <t>Earthy, savory berry aromas are rubbery, while this feels fleshy and jammy. Young woody flavors outweigh the wine's basic fruit notes, while this tastes toasty on the finish.</t>
  </si>
  <si>
    <t>AdrÃ¡s 2014 MencÃ­a (Ribeira Sacra)</t>
  </si>
  <si>
    <t>A blanket of sweet-seeming, oaky, baking-spice flavors wraps around ripe fruit in this medium-bodied, supple and relaxed wine. It will be a lot of fun for people who like the full-on new-oak style.</t>
  </si>
  <si>
    <t>Estate Family Reserve</t>
  </si>
  <si>
    <t>Amador Cellars 2013 Estate Family Reserve Zinfandel (Shenandoah Valley (CA))</t>
  </si>
  <si>
    <t>Red berry, rose petal and eucalyptus aromas carry over to the savory, white-pepper-laced palate. It's an easy-going wine built on supple tannins. Enjoy soon.</t>
  </si>
  <si>
    <t>Poggio Nardone 2015  Rosso di Montalcino</t>
  </si>
  <si>
    <t>Made entirely from Syrah, this opens with black-skinned fruit, tilled earth and roasted coffee scents. The straightforward palate delivers blackberry, black pepper, espresso and vanilla flavors, framed by firm tannins.</t>
  </si>
  <si>
    <t>Renieri 2013 Regina di Renieri Syrah (Toscana)</t>
  </si>
  <si>
    <t>Roasted meat, charcoal, elderberry, asphalt and smoke show on the nose of this blend of 46% Cabernet Sauvignon, 42% Merlot and 12% Malbec. The smoke extends into the palate, where tangy plum and berry flavors mix with dark chocolate notes, soft texture and a lingering acidity.</t>
  </si>
  <si>
    <t>Robert Hall 2014 Meritage (Paso Robles)</t>
  </si>
  <si>
    <t>From grapes grown near the town of Los Alamos comes this wine from a San Diego-based family. Complex aromas suggest red cherry, blackberry, shiitake mushroom and black peppercorn. The palate is tighter, with cranberry, tart yet dark raspberry, iodine and sanguine flavors.</t>
  </si>
  <si>
    <t>Audire Kick-On Ranch Vineyard</t>
  </si>
  <si>
    <t>j.brix 2013 Audire Kick-On Ranch Vineyard Pinot Noir (Santa Barbara County)</t>
  </si>
  <si>
    <t>Luis PatrÃ£o started the organic Vadio Project in 2005 to preserve the native Baga grape grown nine miles from the Atlantic Ocean. This vintage, spectacular throughout Portugal, is a ripe, jammy, fruity wine, with typically firm tannins from the Baga grape. The red plum and rich berry flavors at the core are cut by ample acidity. It is already soft enough to drink now, although it will be better from 2016.</t>
  </si>
  <si>
    <t>Vadio Wines 2011 Vadio Baga (Bairrada)</t>
  </si>
  <si>
    <t>Structured and loaded with finesse, this opens with a bouquet of blue flower, perfumed red berry and a whiff of cake spice. The silky, focused palate delivers creamy red cherry, ripe raspberry, cinnamon, licorice and mineral tones set in a framework of supple tannins. Drink through 2020.</t>
  </si>
  <si>
    <t>Vallana 2011 Spanna Bernardo Vallana Nebbiolo (Colline Novaresi)</t>
  </si>
  <si>
    <t>A touch of smoked pork meets with red cherries, cola and black licorice on the nose of this small-batch wine out of Templeton by Will Persall. Bacon fat and blackberry-maple syrup flavors make for a delicious palate, with lots of lively acidity that gives balance and keeps the tongue tingling.</t>
  </si>
  <si>
    <t>The Zin Cripple Creek Vineyard</t>
  </si>
  <si>
    <t>WCP 2013 The Zin Cripple Creek Vineyard Zinfandel (Paso Robles)</t>
  </si>
  <si>
    <t>WCP</t>
  </si>
  <si>
    <t>A nicely structured wine with a sizable component of Petite Sirah and 3% Cabernet Sauvignon, this offers a density of oak and tannin on the entry, offset by a juicy backbone of blackberry and cherry. Full bodied, it has the elements to last, being completely drinkable now through 2020.</t>
  </si>
  <si>
    <t>Frank Family 2012 Zinfandel (Napa Valley)</t>
  </si>
  <si>
    <t>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t>
  </si>
  <si>
    <t>Reserve du Couvent</t>
  </si>
  <si>
    <t>ChÃ¢teau Ksara 2011 Reserve du Couvent Red (Bekaa Valley)</t>
  </si>
  <si>
    <t>The Umpqua Valley is carving out a reputation for producing many of America's finest Tempranillos. Here's one to add to your list. Plummy, bloody and meaty, it captures the essence of this Spanish grape. The cherry pastry core is cloaked in smoke and dotted with white pepper. The finish has an appealing, softly leathery grip.</t>
  </si>
  <si>
    <t>Delfino 2012 Tempranillo (Umpqua Valley)</t>
  </si>
  <si>
    <t>This wine is an exemplary expression of Touriga Nacional. It has structure, perfumes, rich black-fruit flavors and a serious tannic background. Concentrated and with fine intensity, it needs to age, so drink from 2017.</t>
  </si>
  <si>
    <t>DFJ Vinhos 2012 Grand'Arte Touriga Nacional (Lisboa)</t>
  </si>
  <si>
    <t>This wine is ripe, with good balance between acidity and the rich yellow fruits. It has a lightly tangy character, although it is more about delicious juiciness and a warm, generous character that is lightly sustained by toast. Drink from 2017.</t>
  </si>
  <si>
    <t>Domaine de la Croix Senaillet 2013  Pouilly-FuissÃ©</t>
  </si>
  <si>
    <t>This blend of 70% Malbec with 25% Cabernet Sauvignon and 5% Syrah is woody and smoky up front, with aromas of raw oak, char, shoe polish, blackberry and cassis. The longer it breathes, the better it gets, with black-fruit, baking spice and licorice flavors leading the way to a rich but short finish. Drink through 2019.</t>
  </si>
  <si>
    <t>Dedicado</t>
  </si>
  <si>
    <t>Finca Flichman 2013 Dedicado Red (Mendoza)</t>
  </si>
  <si>
    <t>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t>
  </si>
  <si>
    <t>ChÃ¢teau La Sauvageonne GMVV</t>
  </si>
  <si>
    <t>GÃ©rard Bertrand 2014 ChÃ¢teau La Sauvageonne GMVV RosÃ© (Coteaux du Languedoc)</t>
  </si>
  <si>
    <t>Piercing lemon-lime acidity cuts a razor's edge through this dense, mouthfilling wine. Dry in style, it's a showcase of minerality rather than overt fruit flavors, finishing long on a breathless flurry of orange blossom.</t>
  </si>
  <si>
    <t>Hahnenhof Devon S SpÃ¤tlese Trocken</t>
  </si>
  <si>
    <t>Toni Jost 2012 Hahnenhof Devon S SpÃ¤tlese Trocken Riesling (Mittelrhein)</t>
  </si>
  <si>
    <t>Lush and creamy in texture, this shows just how good some relatively inexpensive Barossa Shiraz can be. Elements of graham cracker, espresso, dark chocolate and baking spices are bolstered by ample weight and berry fruit. Enjoy this velvety wine over the short termâ€”by 2018 or so.</t>
  </si>
  <si>
    <t>3 Rings 2013 Shiraz (Barossa Valley)</t>
  </si>
  <si>
    <t>The mineral texture that marks out a fine Meursault is very present here. Yellow fruits balance with this perfumed and intense wine. Still young and crisp, the acidity gives a tight, nervy edge. The wine obviously needs to age, so drink from 2017.</t>
  </si>
  <si>
    <t>Alex Gambal 2013  Meursault</t>
  </si>
  <si>
    <t>Strong pencil shaving aromas open this 80% whole-cluster wine by James Ontiveros and Paul Wilkins, along with the dusty scents of raspberry fruit and violet petals preserved in pages of an old book. It's light and lean once sipped, with cranberry and raspberry fruits dancing across the tongue alongside green tobacco leaf, olive tapenade and peppery spices.</t>
  </si>
  <si>
    <t>Alta Maria 2012 Pinot Noir (Santa Maria Valley)</t>
  </si>
  <si>
    <t>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t>
  </si>
  <si>
    <t>Unisono</t>
  </si>
  <si>
    <t>Angulo Innocenti 2012 Unisono Red (La Consulta)</t>
  </si>
  <si>
    <t>A blend of 95% Carignano 5% Bovale Sardo, this savory wine offers aromas of black currant, coffee, cooking spice and chopped herb. The firm palate delivers blackberry, baking spice and a hint of licorice alongside velvety tannins.</t>
  </si>
  <si>
    <t>Argiolas 2011 Is Solinas Red (Isola dei Nuraghi)</t>
  </si>
  <si>
    <t>A pretty bouquet of violets greets the nose, followed by a bolt of black pepper. Boysenberry, black cherry and leather combine to mark the palate, which also reveals cola and anise. Soft and restrained for the variety, this is a food-friendly wine, with a gnarled bite of tannin on the finish.</t>
  </si>
  <si>
    <t>Armida 2012 Petite Sirah (Russian River Valley)</t>
  </si>
  <si>
    <t>Made from the Pisapola vineyard in the village of Verduno, this elegantly structured wine opens with aromas of pressed violet, wild berry and sweet baking spice. The linear palate offers sour cherry, raspberry, crushed aniseed and white pepper alongside youthfully austere but polished tannins. Drink 2018â€“2026.</t>
  </si>
  <si>
    <t>Ascheri 2011 Pisapola  (Barolo)</t>
  </si>
  <si>
    <t>This structured blend of Touriga Nacional and Cabernet Sauvignon offers firm tannins and dark berry fruits. It has a ripe, juicy intensity, with ample acidity to balance the firm texture and dark, dry core. Let this wine age, and drink from 2017.</t>
  </si>
  <si>
    <t>Aveleda 2012 Follies Nossa Senhora da Vandoma Touriga Nacional-Cabernet Sauvignon (Bairrada)</t>
  </si>
  <si>
    <t>From a powerful vineyard comes this powerful wine, beautifully aromatic and succulent in coconut flakes and raspberry liqueur. With a crispness from the acidity, it remains balanced on the palate despite its size, finishing in spicy black pepper and leathery tobacco.</t>
  </si>
  <si>
    <t>Limited Release Monte Rosso</t>
  </si>
  <si>
    <t>Black Stallion 2012 Limited Release Monte Rosso Zinfandel (Sonoma County)</t>
  </si>
  <si>
    <t>Aged in oak for 12 months, this rich wine is supple, lightly toasty and full of ripe red fruit. With a background of tannins, it's ready to age for another year. Drink from late 2018.</t>
  </si>
  <si>
    <t>ChÃ¢teau LaubÃ¨s 2015  Bordeaux</t>
  </si>
  <si>
    <t>This structured wine is firm with tannins and stalky black currant fruit. It's dry, with a bitter edge from high extraction. A smoky character indicates aggressive wood aging and the need to soften further. Drink from 2020.</t>
  </si>
  <si>
    <t>ChÃ¢teau Les Gatines 2015  Blaye CÃ´tes de Bordeaux</t>
  </si>
  <si>
    <t>ChÃ¢teau Les Gatines</t>
  </si>
  <si>
    <t>A toasty, spicy aroma reveals the wood-aging flavors that are still firmly in place in this wine. Underneath, there is fine, juicy black currant fruit, crisp acidity and good potential. Drink from 2019.</t>
  </si>
  <si>
    <t>ChÃ¢teau Seguin 2015 RÃ©serve  (Blaye CÃ´tes de Bordeaux)</t>
  </si>
  <si>
    <t>There are aromas and flavors of pine and fresh herbs in this medium-bodied, crisp and tangy wine. Lemon and lime notes kick in on the palate, and the good acidity keeps the finish fresh.</t>
  </si>
  <si>
    <t>ChÃ¢teau Souverain 2016 Sauvignon Blanc (California)</t>
  </si>
  <si>
    <t>This beautifully perfumed wine offers spicy Cabernet Franc notes and ripe red berry flavors. The tannins are still firm while not masking the spice, smokiness and blackberry fruit. For medium-term aging, from 2020.</t>
  </si>
  <si>
    <t>ChÃ¢teau Tour d'Horable 2016  Castillon CÃ´tes de Bordeaux</t>
  </si>
  <si>
    <t>ChÃ¢teau Tour d'Horable</t>
  </si>
  <si>
    <t>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t>
  </si>
  <si>
    <t>San Lucas Estate Vineyard</t>
  </si>
  <si>
    <t>Chloe 2015 San Lucas Estate Vineyard Merlot (Monterey County)</t>
  </si>
  <si>
    <t>Dried-fruit flavors of prune and raisin lend a very ripe, dense richness to this high-powered full-bodied wine. It has good supportive acidity and tannins to balance out the extreme ripeness.</t>
  </si>
  <si>
    <t>Lost Inhibitions I Don't Care Who's Watching</t>
  </si>
  <si>
    <t>Church &amp; State 2014 Lost Inhibitions I Don't Care Who's Watching Red (California)</t>
  </si>
  <si>
    <t>Lavish black-cherry candy and concentrated rose-petal aromas combine with candied-licorice notes on the lush nose of this bottling. There's a Concord grape ripeness to the slightly sweet sip, with a touch of woody spice, framed by chalky tannins.</t>
  </si>
  <si>
    <t>Clos LaChance 2014 Murphy's Choice Pinot Noir (Santa Cruz Mountains)</t>
  </si>
  <si>
    <t>Soft and full of red fruit, with balanced acidity, this is a rich style of rosÃ©. Its generous texture has a crisp edge that lifts its full, creamy character. Drink now.</t>
  </si>
  <si>
    <t>Clos Teddi 2016 RosÃ© (Patrimonio)</t>
  </si>
  <si>
    <t>Give this value-priced Pinot Noir its due given that production is nearly 300,000 cases. Aromas of baked cherry, cocoa and baking spices lead to a fresh palate with wiry acidity. Earthy, slightly salty flavors of plum and currant finish steady.</t>
  </si>
  <si>
    <t>Cono Sur 2015 Bicicleta Pinot Noir (Central Valley)</t>
  </si>
  <si>
    <t>From organic grapes, this blend of 65% Cabernet Franc and 35% Merlot shows roasted coffee, chocolate, peppercorn and beef char on the savory nose. Rustic red cherry and tart cranberry show on the sip, which is dominated by a woody spice and hints of thyme, tarragon and leather.</t>
  </si>
  <si>
    <t>Test Pilot F6F Hellcat</t>
  </si>
  <si>
    <t>Cooper-Garrod 2012 Test Pilot F6F Hellcat Red (Santa Cruz Mountains)</t>
  </si>
  <si>
    <t>Spicy in vanilla cola, this vineyard-designate does justice to the variety, imparting thick rich characteristics of smoky oak, mocha, blueberry and plum. It maintains an undercurrent of herbal underbrush that balances nicely against the fruit.</t>
  </si>
  <si>
    <t>DeLorimier 2014 Ramazzotti Vineyard Cabernet Franc (Alexander Valley)</t>
  </si>
  <si>
    <t>The aromas are quite smoky, with notes of burnt toast along with herb and vanillaâ€”not a particularly appealing combination. The flavors seem light in concentration. It doesn't all come together.</t>
  </si>
  <si>
    <t>XX</t>
  </si>
  <si>
    <t>Dunham 2014 XX Cabernet Sauvignon (Columbia Valley (WA))</t>
  </si>
  <si>
    <t>This blend of Petit Manseng, Sauvignon Blanc and Viognier is intense on the nose, offering heady notes of pear drop, geranium and savory herbs. The palate boasts mango, pear, citrus rind and a bouquet of wildflowers. The acidity dances in your mouth and gives it a long finish that is tangy, zippy and lasting with fruit.</t>
  </si>
  <si>
    <t>Five Forks</t>
  </si>
  <si>
    <t>Early Mountain 2016 Five Forks White (Virginia)</t>
  </si>
  <si>
    <t>A dark, saturated color and stout aromas of herbal tomato, basil and oregano give this Cabernet Franc a saucy outlook. Savory pepper and black-fruit flavors share the stage with oak tones, while the finish shows plenty of grip. Drink through 2018.</t>
  </si>
  <si>
    <t>GarzÃ³n 2015 Reserve Cabernet Franc (Uruguay)</t>
  </si>
  <si>
    <t>This affordable, larger-production wine is soft, structured and attentive to a savory edge of blue fruit, sweet vanilla and toasted oak. It's a crowd-pleasing blend from several appellations that's ultimately balanced and round.</t>
  </si>
  <si>
    <t>Napa County-Sonoma County-Lake County</t>
  </si>
  <si>
    <t>Ghost Pines 2014 Winemaker's Blend Cabernet Sauvignon (Napa County-Sonoma County-Lake County)</t>
  </si>
  <si>
    <t>Aromas of prune, raisin and graphite come together in this wine. The ample palate delivers blackberry, clove and orange peel alongside chewy tannins. Enjoy through 2020.</t>
  </si>
  <si>
    <t>Gino Fasoli 2015 La Corte del Pozzo  (Valpolicella Ripasso)</t>
  </si>
  <si>
    <t>On the reserved side, this trim wine has subtle fruit and vanilla aromas, mild apple and butter flavors and a good balance between acidity and ripeness. It's a good value and a great choice for a non-showy wine.</t>
  </si>
  <si>
    <t>Girasole 2016 Chardonnay (Mendocino)</t>
  </si>
  <si>
    <t>This is a superripe wine, full of generous white and yellow stone fruits. It is soft while also dense with smooth fruits, touched by pepper and nutmeg and given richness from lees aging. Drink the wine now.</t>
  </si>
  <si>
    <t>Herdade das Servas 2016 Colheita Seleccionada White (Alentejano)</t>
  </si>
  <si>
    <t>An opulent style from one of Tasmania's most well known sparkling producers, this bubbly starts on enticing aromas of buttered toast, lemon curd, and copper penny. The palate offers more richness and a mouthfilling mousse, along with an intriguing herbaceousness on the finish.</t>
  </si>
  <si>
    <t>Premium CuvÃ©e</t>
  </si>
  <si>
    <t>Jansz NV Premium CuvÃ©e Sparkling (Tasmania)</t>
  </si>
  <si>
    <t>With its smoky aromas, this early-drinking red is soft, light and full of red berry fruit. That dominant fruit is backed by light tannins and plenty of succulent acidity. Drink this crisp wine now.</t>
  </si>
  <si>
    <t>CuvÃ©e Gastronomie Mondeuse</t>
  </si>
  <si>
    <t>Jean Perrier et Fils 2016 CuvÃ©e Gastronomie Mondeuse Mondeuse (Savoie)</t>
  </si>
  <si>
    <t>Fresh and light aromas of lemongrass, Pink Lady apples, guava soda and a hint of pineapple make for a slightly tropical but clean approach to this bottling. It's fresh on the sip with spritzy acidity and more tropical flavors of guava, mango, pineapple and tuberose.</t>
  </si>
  <si>
    <t>La Crema 2015 Chardonnay (Monterey)</t>
  </si>
  <si>
    <t>This opens with aromas of ripe black-skinned berry, leather and a whiff of vanilla. The dense palate offers sour cherry, clove, tobacco and a touch of orange zest alongside smooth tannins. Enjoy through 2021.</t>
  </si>
  <si>
    <t>Le Salette 2015 I Progni  (Valpolicella Classico Superiore Ripasso)</t>
  </si>
  <si>
    <t>From the heart of Oakville, this is a velvety thick wine, supple in tannin and integrated oak that offers a ying-yang of rich mocha notes and herbal sage.</t>
  </si>
  <si>
    <t>Levendi 2014 Symphonia Cabernet Sauvignon (Napa Valley)</t>
  </si>
  <si>
    <t>Aromas of black plum, licorice and tobacco lead the nose. The savory juicy palate delivers black cherry, nutmeg and white pepper alongside fine-grained tannins. Enjoy through 2021.</t>
  </si>
  <si>
    <t>Monte Santoccio 2015  Valpolicella Classico Superiore Ripasso</t>
  </si>
  <si>
    <t>This citrus-flavored wine is crisp and fresh with intense lemon and grapefruit. The mineral texture gives the wine its refreshing zing while the fine fruitiness means the wine is really ready to drink when young.</t>
  </si>
  <si>
    <t>MouchÃ£o 2016 Dom Rafael Branco White (Alentejo)</t>
  </si>
  <si>
    <t>This has subdued aromas suggesting oak, toast, camphor and underbrush. The robust palate doesn't have a lot of fruit richness, but offers licorice, clove and a hint of dried cherry alongside close-grained tannins that grip the finish. You'll also notice the heat of evident alcohol.</t>
  </si>
  <si>
    <t>Negretti 2013 Bricco Ambrogio  (Barolo)</t>
  </si>
  <si>
    <t>Aromas of blackberry, black currant and ground black pepper set the scene for flavors of brambleberry, cassis, chocolate and smoke. It is bright on entry, with fruit and acidity making way for savory notes and smooth tannins, ultimately wrapping up with a zesty cranberry finish.</t>
  </si>
  <si>
    <t>Ouled Thaleb 2015 Moroccan Red (Zenata)</t>
  </si>
  <si>
    <t>Medium yellow in the glass, this wine features a nose of citrus, with a touch of floral notes. It is bright on entry, and then fills the mouth with soft tannins and flavors of grapefruit, guava and pineapple that lead to a bright citrus splash on the finish.</t>
  </si>
  <si>
    <t>Ouled Thaleb 2016 Sauvignon Blanc (Morocco)</t>
  </si>
  <si>
    <t>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t>
  </si>
  <si>
    <t>Vallado Branco</t>
  </si>
  <si>
    <t>Quinta do Vallado 2016 Vallado Branco White (Douro)</t>
  </si>
  <si>
    <t>Cherry, plum and raspberry aromas are basic but clean. This is a midlevel, good wine with a medium body and nothing abrasive or biting. Modest flavors of chunky berry fruits finish loamy and earthy.</t>
  </si>
  <si>
    <t>Baluarte 2009  Ribera del Duero</t>
  </si>
  <si>
    <t>Although this blend is perfectly good, it does have an herbal, green, minty streak that's likely due to the 30% Syrah and Cabernet bolstering 70% Garnacha. Aromas of mint, herbs, milk chocolate and plastic lead to snappy herb, spice, plum and raspberry flavors. The finish is fiery, drying and spicy.</t>
  </si>
  <si>
    <t>Berola</t>
  </si>
  <si>
    <t>Borsao 2009 Berola Red (Campo de Borja)</t>
  </si>
  <si>
    <t>This is aromatically shy, with soft notes of tropical fruit and yellow stone fruit. The acidity adds interest to this crescendo-building wine: It's easy on entrance but gradually picks up energy as it moves across the palate.</t>
  </si>
  <si>
    <t>Breaux 2012 Viognier (Virginia)</t>
  </si>
  <si>
    <t>Mossy, balsamic aromas of baked berry fruits and root beer are soft and friendly. In the mouth, this is chunky and fairly tannic, with no glaring holes. Rooty flavors of baked berries and mocha finish with molasses and root beer notes.</t>
  </si>
  <si>
    <t>Callia 2012 Alta Shiraz (San Juan)</t>
  </si>
  <si>
    <t>This wine has so much new French oak that the toast and caramel become integral parts of the flavor profile. Why would you do that with great fruit? It just buries it. And the fruit of this wine is indeed rich in blackberries, currants, blueberries and licorice. This wine will dazzle fans of oak, but true enthusiasts should draw the line and signal the winery that oak is a seasoning, not the main ingredient.</t>
  </si>
  <si>
    <t>Double Plus</t>
  </si>
  <si>
    <t>Hewitt 2010 Double Plus Cabernet Sauvignon (Rutherford)</t>
  </si>
  <si>
    <t>A very pale flamingo-pink rosÃ©, this is moderately confected in style, but vibrant and fresh. Cotton candy notes are balanced by peachy fruit and some floral elements, while the finish is mouthwatering. Drink up.</t>
  </si>
  <si>
    <t>Louis Bernard 2012 RosÃ© (CÃ´tes du RhÃ´ne)</t>
  </si>
  <si>
    <t>McManis excels at making good wines at competitive prices and this is a prime example. It's smooth, easy-drinking Pinot Noir, with cherry-vanilla layers from start to finish. Pair with roast chicken, turkey meat loaf or simple burgers; a nice quaff at a nice price.</t>
  </si>
  <si>
    <t>McManis 2012 Pinot Noir (California)</t>
  </si>
  <si>
    <t>The attractive new label design introduces this clean, simple, pleasant rosÃ©, a blend of Pinot Noir and 7% Pinot Meunier. Quite foamy, it subsides into a pale pink wine with hints of strawberry fruit.</t>
  </si>
  <si>
    <t>Michelle NV Brut RosÃ© Sparkling (Columbia Valley (WA))</t>
  </si>
  <si>
    <t>Despite its unusual, five-grape blend, this is a well-balanced rosÃ© with a fruity mix of cranberry, cherry, raspberry and watermelon flavors. It's light, forward, a little on the soda pop side, but quite nice for sipping or accompanying something as substantial as your holiday turkey.</t>
  </si>
  <si>
    <t>Milbrandt 2012 Traditions RosÃ© (Columbia Valley (WA))</t>
  </si>
  <si>
    <t>Made with organically farmed grapes, this pretty Pinot Grigio offers floral aromas of white spring flowers along with creamy green apple and citrus notes. It has crisp, clean finish. Sip as an apÃ©ritif or pair with lightly seasoned fish dishes.</t>
  </si>
  <si>
    <t>Pizzolato 2012 Pinot Grigio (Venezia)</t>
  </si>
  <si>
    <t>Made with organic grapes and no added sulfites, this delightful blend of Merlot and Cabernet has aromas of spice and berry. The palate is fresh and bright, with red currant, blackberry and white pepper notes. Meant to be enjoyed young, this would be perfect with pasta topped with a simple tomato sauce.</t>
  </si>
  <si>
    <t>Rosso Convento</t>
  </si>
  <si>
    <t>Pizzolato 2012 Rosso Convento Red (Veneto)</t>
  </si>
  <si>
    <t>Here's an inviting Pinot Grigio that has a lovely fragrance of white peach and flowers. The palate delivers green apple along with crisp acidity that leaves a clean finish. Pair this with pastas or pizza.</t>
  </si>
  <si>
    <t>Allegrini 2012 Corte Giara Pinot Grigio (Delle Venezie)</t>
  </si>
  <si>
    <t>Floral blue-fruit aromas suggest juniper and moss. This feels heavy and low on acidity. Crazy, unique flavors of tea, prune, pepper and hoisin sauce finish minty, mossy and herbal, while the lasting feel is grapy.</t>
  </si>
  <si>
    <t>Bodega Tacuil 2011 RD Red (Salta)</t>
  </si>
  <si>
    <t>Juicy, youthful raspberry and cherry aromas come with tobacco and dried  grass details. This wine has a broad, malleable texture and a floral flavor that make it quite quaffable.</t>
  </si>
  <si>
    <t>Black Label Club CMC Reserve</t>
  </si>
  <si>
    <t>Bogati NV Black Label Club CMC Reserve Red (Shenandoah Valley)</t>
  </si>
  <si>
    <t>There's some sweetness to the citrus and tropical fruts, with a good burst of refreshing acidity, and if there's any oak, it's minimal. At this price, this is a pretty house wine.</t>
  </si>
  <si>
    <t>Cambridge &amp; Sunset 2012 The Clippings White (California)</t>
  </si>
  <si>
    <t>This is a straight-ahead, crisply  defined, well-ripened Chardonnay. Bright flavors of jicama and green apple are within a toasty frame. It's light and accessible, with good balance and flavor.</t>
  </si>
  <si>
    <t>Castle Rock 2012 Chardonnay (Columbia Valley (WA))</t>
  </si>
  <si>
    <t>A broad, ripe wine, it is simply fruity with attractive lemon and grapefruit flavors, touched by gooseberries. It's tangy, textured and likely to age for a 2â€“3 years, but you can also drink now.</t>
  </si>
  <si>
    <t>Les Moulins Ã  Vent</t>
  </si>
  <si>
    <t>Caves de Pouilly sur Loire 2012 Les Moulins Ã  Vent  (Pouilly-FumÃ©)</t>
  </si>
  <si>
    <t>Caves de Pouilly sur Loire</t>
  </si>
  <si>
    <t>This is a very fresh and fragrant style of Tavel, which can often be a bit weightier in style. Bubble gum and passion fruit aromas give way to citrus and berry flavors on the palate, finishing soft and easy. It should easily last at least well into the spring.</t>
  </si>
  <si>
    <t>ChÃ¢teau de Trinquevedel 2012  Tavel</t>
  </si>
  <si>
    <t>ChÃ¢teau de Trinquevedel</t>
  </si>
  <si>
    <t>This Pinot is consistent with the winery's previous bottlings over the years. It's a solid wine, with gentle tannins and tart acidity framing cranberry, cola and herb flavors. Drink now.</t>
  </si>
  <si>
    <t>Rossi Wallace 2012 Pinot Noir (Napa Valley)</t>
  </si>
  <si>
    <t>Here's a straightforward Verdicchio with a pretty floral fragrance of white spring flowers. This is medium-bodied and shows pear and white peach flavors balanced by crisp acidity that leads to a clean finish. It's very well-priced.</t>
  </si>
  <si>
    <t>Sartarelli 2012 Classico  (Verdicchio dei Castelli di Jesi Classico)</t>
  </si>
  <si>
    <t>An easy-drinking red wine, kind of like a California CÃ´tes-du-RhÃ´ne. With cherry, cola,bacon and sandalwood flavors, it's softly tannic and sweet on the finish. The unusual blend is Syrah, Petit Verdot, Primitivo, Viognier and several other varieties.</t>
  </si>
  <si>
    <t>Betsy's Backacher Lot 10</t>
  </si>
  <si>
    <t>Spann Vineyards NV Betsy's Backacher Lot 10 Red (California)</t>
  </si>
  <si>
    <t>Here's a interesting white from southern Italy made entirely with the native Coda di Volpe grape that has a pretty fragrance of yellow flowers and citrus. The palate offers lemon zest and lime with a hint of kiwi.</t>
  </si>
  <si>
    <t>Terredora 2012 Coda di Volpe (Campania)</t>
  </si>
  <si>
    <t>Iodine and celery aromas dominate the nose, which offers mild fruit-driven scents of apple and lime. This feels firm but nothing north of normal, with generic white-fruit flavors of lychee and apple mixed with green herbs. A cleansing finish can best be described as fresh.</t>
  </si>
  <si>
    <t>Condesa Eylo 2011 Verdejo (Rueda)</t>
  </si>
  <si>
    <t>A blend of Tempranillo, the seldom seen (in Washington) Graciano and Grenache, this wine is direct and fruity with notes of raspberry, char and barrel spices. It's light in style with elegant fruit flavors and grainy tannins with the oak approaching too intrusive.</t>
  </si>
  <si>
    <t>H/H Estates Michael Andrews Coyote Canyon Vineyard</t>
  </si>
  <si>
    <t>Coyote Canyon 2010 H/H Estates Michael Andrews Coyote Canyon Vineyard Red (Horse Heaven Hills)</t>
  </si>
  <si>
    <t>Melon, mango and papaya aromas are tropical and lead to a smooth, creamy palate with sweet orange, melon and baking spice flavors. Nothing is complicated or edgy; this is standard Verdejo that's easy to drink.</t>
  </si>
  <si>
    <t>Egeo 2012 Verdejo (Rueda)</t>
  </si>
  <si>
    <t>This bottling from fine winery Foxen has varied over the vintages, sometimes quite good, sometimes ordinary. The '11 is somewhere in the middle. It's a bit thin, with the blackberry, coffee and currant flavors disappearing quickly on the finish. It's also oddly acidic, whether naturally so or added. Either way, it's not an ager.</t>
  </si>
  <si>
    <t>Foxen 2011 Tinaquaic Vineyard Syrah (Santa Maria Valley)</t>
  </si>
  <si>
    <t>Aromas of rubber, leather and herbal berry suggest ripeness issues, but in the mouth this is upstanding, with mild acidic cut. Flavors of leathery berry filter into an earthy, slightly muddled tasting finish with warmth and weight.</t>
  </si>
  <si>
    <t>Denario 2012 Malbec (Patagonia)</t>
  </si>
  <si>
    <t>Although this Cab is scratchy on the nose and palate, it is fresh and cleanly made, with black-fruit flavors, spice and only a mild dose of Chile's patented minty green character. A monotone finish burns a bit but otherwise tastes right.</t>
  </si>
  <si>
    <t>O. Fournier 2011 Urban Cabernet Sauvignon (Maule Valley)</t>
  </si>
  <si>
    <t>A cool wine that shows fresh fruitiness and a firm sense of structure. There is an attractive red berry character, laced with considerable acidity. It should age for a few months, so drink from 2014.</t>
  </si>
  <si>
    <t>Vignerons de Bel Air 2012 EtÃ© Fleuri  (Chiroubles)</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O. Fournier 2005 Urban Uco Blend Malbec-Tempranillo (Uco Valley)</t>
  </si>
  <si>
    <t>Malbec-Tempranillo</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Santa Faustina 2004 D'Autor Red (Mendoza)</t>
  </si>
  <si>
    <t>Santa Faustina</t>
  </si>
  <si>
    <t>Very pale in color, this '07 Gewurz, tasted just 6 months after harvest, was a bit muted. Airing brings out rich, spicy aromas and flavors ranging from green apples and peaches to dates, vanilla, wildflowers and dusty spices. The wine was barrel-fermented.</t>
  </si>
  <si>
    <t>Toulouse 2007 GewÃ¼rztraminer (Anderson Valley)</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Tsantali 2003 RÃ©serve Agiorgitiko (Nemea)</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Salentein 2004 Reserve Cabernet Sauvignon (Uco Valley)</t>
  </si>
  <si>
    <t>Very forward and mouth-filling in pineapples, mangoes, nectarines, guavas and figs. Yet the wine is dry and crisp. Shows flamboyance rather than complexity, and will appeal to fans of this hedonistic style.</t>
  </si>
  <si>
    <t>Saxon Brown 2006 Durell Vineyard Chardonnay (Sonoma Valley)</t>
  </si>
  <si>
    <t>Strawberry and sour candy flavors hit the midpalate squarely and stay there; this is a wine that knows where it wants to go. It has the appealing tartness of rhubarb pie, and the acidity seems natural and unforced, giving length to the finish.</t>
  </si>
  <si>
    <t>Tagaris 2006 Alice Vineyard Counoise (Wahluke Slope)</t>
  </si>
  <si>
    <t>A little rough around the edges, i.e. there's a sharp note to the nose and then lots of barrel char to back that up. There's black fruit, pepper and lots of oak on the palate, which has a full feel and then firm, clamping tannins.</t>
  </si>
  <si>
    <t>Lanzaga</t>
  </si>
  <si>
    <t>Telmo RodrÃ­guez 2004 Lanzaga  (Rioja)</t>
  </si>
  <si>
    <t>Bright fruit, mildly creamy, with good zest and acidity. Shows a sweet, savory center with hints of brown sugar and spice sitting along the edges. Easy tannins make it a friendly style; good for near-term drinking. No cellaring necessary.</t>
  </si>
  <si>
    <t>Tomero 2006 Cabernet Sauvignon (Mendoza)</t>
  </si>
  <si>
    <t>Dense and structured via dark, dry tannins, this is a big wine, showing power but not great subtlety. If you want solid Burgundy, this is the wine.</t>
  </si>
  <si>
    <t>Les Petits Plets</t>
  </si>
  <si>
    <t>Domaine de l'Arlot 2005 Les Petits Plets  (Nuits-St.-Georges)</t>
  </si>
  <si>
    <t>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t>
  </si>
  <si>
    <t>Niersteiner Oelberg Kabinett</t>
  </si>
  <si>
    <t>Franz Karl Schmitt 2006 Niersteiner Oelberg Kabinett Riesling (Rheinhessen)</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Camaraderie 2004 Clifton Vineyard Syrah (Wahluke Slope)</t>
  </si>
  <si>
    <t>A blend of two ancient white varietiesâ€”Assyrtiko and Asproudiâ€”this wine offers clean, crisp aromas and flavors with a soft, fragrant roundness. Deep aromas and an unfolding, slightly sweet balance of flavors gives the wine a more opulent edge than many of its Greek white counterparts. Feminine and elegant.</t>
  </si>
  <si>
    <t>Asproudi - Assyrtiko</t>
  </si>
  <si>
    <t>Vatistas 2006 Asproudi - Assyrtiko White (Lakonia)</t>
  </si>
  <si>
    <t>Creamy and frothy, here is a fruit-forward Prosecco Dry with pretty aromas of fresh apple and cherry blossoms. The wine has a delicate, feminine disposition and a generous texture in the mouth that recalls peaches and cream.</t>
  </si>
  <si>
    <t>La Tordera NV Dry  (Prosecco di Valdobbiadene)</t>
  </si>
  <si>
    <t>Here's a dryer, more mineral-driven take on a Prosecco Dry with pretty floral notes and subdued notes of stone fruit and pear. The wine is easy and streamlined in the mouth with a full palate of fruit flavors.</t>
  </si>
  <si>
    <t>This light, fresh wine, with its concentration on raspberry flavors, has lifted acidity and an edge of bitterness. The tannins are there, but relatively subdued, so it's likely to age quickly.</t>
  </si>
  <si>
    <t>Louis Latour 2005  Morey-Saint-Denis</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Luigi Bosca 2006 Reserva Pinot Noir (MaipÃº)</t>
  </si>
  <si>
    <t>The latest vintage from this estate is still very young. It has typical stalky black fruits, layers of wood aging that give spice and dark toast and following acidity. As it balances, the stalkiness will subside to give a richly structured wine. Drink from 2019.</t>
  </si>
  <si>
    <t>ChÃ¢teau du Coudray Montpensier 2015 Le Grand Bouqueteau RÃ©serve  (Chinon)</t>
  </si>
  <si>
    <t>The slightly off-dry profile (12g/L residual sugar) perfectly complements the ultraripe, deeply concentrated fruit. It's downright plush, with ripe apple and pear tart flavors. Young as it is, you may not want to wait to drink this one.</t>
  </si>
  <si>
    <t>Chehalem 2015 Corral Creek Vineyards Riesling (Chehalem Mountains)</t>
  </si>
  <si>
    <t>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t>
  </si>
  <si>
    <t>Sarah Jane's Block Reserve</t>
  </si>
  <si>
    <t>Coeur de Terre 2014 Sarah Jane's Block Reserve Pinot Noir (Willamette Valley)</t>
  </si>
  <si>
    <t>Some yeasty funk hits the nose first. Underneath that sits and earthy, if slender, dry Riesling which has a subtle understated richness that seems very firmly anchored in earth. Pithy citrus zest frames and illuminates and promises future pleasure. This needs a little bottle age. Drink 2018â€“2030.</t>
  </si>
  <si>
    <t>Domaine BarmÃ¨s-Buecher 2014 Leimental Riesling (Alsace)</t>
  </si>
  <si>
    <t>Delightful peachy notes define the fruity friendly nose. The palate adds zesty lemon to this rich fruit to create one of those dramatic and moreish Rieslings that teeter enticingly on the brink of peachy richness and citrus tang. The palate is slender, light footed and dry, the finish is whistle clean and wonderfully appetizing.</t>
  </si>
  <si>
    <t>Domaine Charles Baur 2015 CuvÃ©e Charles Riesling (Alsace)</t>
  </si>
  <si>
    <t>The aromatic tang of ripe lemon peel plays on the nose. The palate is pervaded by the same refreshing zestiness, shimmering with cheerful citrus brightness amidst riper notions of pear and peach. This is mouth-watering stuff, almost addictive with its dry zesty finish.</t>
  </si>
  <si>
    <t>Domaines Schlumberger 2015 Les Princes AbbÃ©s Riesling (Alsace)</t>
  </si>
  <si>
    <t>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t>
  </si>
  <si>
    <t>Domus Aurea 2012 Cabernet Sauvignon (Maipo Valley)</t>
  </si>
  <si>
    <t>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t>
  </si>
  <si>
    <t>Doubleback 2014 Cabernet Sauvignon (Walla Walla Valley (WA))</t>
  </si>
  <si>
    <t>Veins of crushed slate and spice lend complexity to this spine-tingling wine. Fresh, sweet tangerine and stone-fruit flavors are concentrated yet pristine, bolstered by streaks of lemon and grapefruit acidity. The finish meanders long, nuanced by hints of bramble and earth.</t>
  </si>
  <si>
    <t>Dr. Loosen 2015 Wehlener Sonnenuhr SpÃ¤tlese Riesling (Mosel)</t>
  </si>
  <si>
    <t>This single clone estate-grown wine was vinified 50-50 in stainless and mainly neutral oak. It's punchy and tight, with complex apple, peach and lemon/lime fruit. A light touch of toast enlivens the back palate and finish. Good already, it's designed for ageability. Drink now through 2028.</t>
  </si>
  <si>
    <t>Raven</t>
  </si>
  <si>
    <t>Durant 2015 Raven Chardonnay (Dundee Hills)</t>
  </si>
  <si>
    <t>A wonderfully aromatic note of tangerine and orange peel appears first. The palate continues with the purity of ripe aromatic citrus flavors: there is zest and freshness on a slender, lively and bundled body that delivers a blast of tangy ripe citrus. The finish is clean, just off dry and almost addictiveâ€”you just have to take another sip.</t>
  </si>
  <si>
    <t>Henri Schoenheitz 2015 Linsenberg Riesling (Alsace)</t>
  </si>
  <si>
    <t>Hibiscus, rose petal and sour cranberry kick off the nose of this bottling, but its most compelling aroma is the stark and ethereal minerality, recalling iron and crushed gravel. Strawberry fruit pops on the palate, as does ripe cranberry, but that earthy soil and crushed rock quality rises to the top again.</t>
  </si>
  <si>
    <t>Illicit</t>
  </si>
  <si>
    <t>Hoi Polloi 2015 Illicit Pinot Noir (Santa Maria Valley)</t>
  </si>
  <si>
    <t>Hoi Polloi</t>
  </si>
  <si>
    <t>Cedar, cola and spicy oak notes fill the aroma of this full-bodied, well-balanced and smooth-textured wine. The flavors are soaked with concentrated and layered black cherry and currant fruit that persists nicely on the finish. A generous helping of fine-grained tannins adds to the velvety mouthfeel.</t>
  </si>
  <si>
    <t>Las Positas 2013 Meritage (Livermore Valley)</t>
  </si>
  <si>
    <t>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t>
  </si>
  <si>
    <t>Les TrouvÃ©s 2014 Red (Columbia Valley (WA))</t>
  </si>
  <si>
    <t>Les TrouvÃ©s</t>
  </si>
  <si>
    <t>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t>
  </si>
  <si>
    <t>Miraflores 2015 Estate Viognier (El Dorado)</t>
  </si>
  <si>
    <t>This wine boasts an expansive and complex lineup of aromas and flavors, ranging from dusty earth and cola through plummy fruit and hints of cinnamon and clove. It's plump and round in the mouth, with soft dusty tannins to provide support. Drink now through 2025.</t>
  </si>
  <si>
    <t>Moorooduc 2013 Robinson Pinot Noir (Mornington Peninsula)</t>
  </si>
  <si>
    <t>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t>
  </si>
  <si>
    <t>The Moorooduc McIntyre</t>
  </si>
  <si>
    <t>Moorooduc 2013 The Moorooduc McIntyre Chardonnay (Mornington Peninsula)</t>
  </si>
  <si>
    <t>One of the better wines on the market in the $30 range, this bottling from winemaker Aaron Walker shows beet, rhubarb, raspberry and dried mint aromas. The flavorful red fruit on the palate is lively and boisterous, its acidity and peppery spice combining for a very memorable sipping experience.</t>
  </si>
  <si>
    <t>Pali 2015 Summit Pinot Noir (Sta. Rita Hills)</t>
  </si>
  <si>
    <t>This is a rich impressively structured wine. It showcases the Alvarinho and brings out its fruit and flavors. The subtle wood aging has just enhanced the fruit. The wine is delicious and is now just ready to drink, although it will be better from early 2018.</t>
  </si>
  <si>
    <t>Provam 2015 Vinha Antiga Escolha Alvarinho (Vinho Verde)</t>
  </si>
  <si>
    <t>Ripe pomegranate and candied raspberry aromas meet with potpourri and cinnamon touches on the nose of this bottling from the Franscioni family. The palate is very approachable, with raspberry sorbet flavor and a graphite edge, providing both the richness that the appellation is known for and smart restraint.</t>
  </si>
  <si>
    <t>Roar 2015 Sierra Mar Vineyard Pinot Noir (Santa Lucia Highlands)</t>
  </si>
  <si>
    <t>This is the top wine from this producer. Produced, as its name indicates, from old vines, it is ripe with mango and pineapple fruits as well as fine streak of tangerine. There is good mineral texture and tight acidity to give this wine its crisp side. Drink this rich wine from 2018.</t>
  </si>
  <si>
    <t>Roger et Didier Raimbault 2014 Vieilles Vignes  (Sancerre)</t>
  </si>
  <si>
    <t>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t>
  </si>
  <si>
    <t>Ruhlmann 2015 CuvÃ©e Jean-Charles Riesling (Alsace)</t>
  </si>
  <si>
    <t>This wine hails from an up-and-coming appellation and one of the few dry-farmed vineyards in the state. Nuanced aromas of white pepper, dried flower, herb and lemon zest provide direct appeal. It's light, tart and elegant on the palate, showing a mesmerizing sense of purity and restraint.</t>
  </si>
  <si>
    <t>Savage Grace 2015 Underwood Mountain Vineyards Syrah (Columbia Gorge (WA))</t>
  </si>
  <si>
    <t>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t>
  </si>
  <si>
    <t>Seven Generations</t>
  </si>
  <si>
    <t>Skinner 2014 Seven Generations White (El Dorado)</t>
  </si>
  <si>
    <t>Firm tannins and a tart taste of wood contribute an Old World sensibility to this estate-grown wineâ€”the producer's sixth vintage of the variety. Juicy cassis and damp earth notes meld together with tension, calling for time to settle in the bottle. Enjoy 2020â€“2030.</t>
  </si>
  <si>
    <t>Stony Hill 2014 Cabernet Sauvignon (Spring Mountain District)</t>
  </si>
  <si>
    <t>A savory and earthy spin on a cool climate vineyard, this bottling offers salty dried meat, iron, dust, red plum and raspberry aromas. It's light bodied on the palate yet firmly structured with tannins, offering red plum fruit and peppery spice. Refreshing and elegant.</t>
  </si>
  <si>
    <t>Sweetzer Cellars 2014 Presqu'ile Vineyard Pinot Noir (Santa Maria Valley)</t>
  </si>
  <si>
    <t>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t>
  </si>
  <si>
    <t>Pretender White Pinot Noir</t>
  </si>
  <si>
    <t>Tendril 2014 Pretender White Pinot Noir Pinot Noir (Willamette Valley)</t>
  </si>
  <si>
    <t>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t>
  </si>
  <si>
    <t>Trimbach 2014 Riesling (Alsace)</t>
  </si>
  <si>
    <t>This is the latest in a series of special releases under the Six Grapes label. It comes from Graham's south-facing vineyards on the Douro north bank. The wine is of vintage Port qualityâ€”rich, but with some fine tannins. The jammy red fruits are lifted by acidity and by the fine perfumed character. Drink the wine now.</t>
  </si>
  <si>
    <t>Six Grapes Special River Edition Reserve</t>
  </si>
  <si>
    <t>W. &amp; J. Graham's NV Six Grapes Special River Edition Reserve  (Port)</t>
  </si>
  <si>
    <t>This field blend of 50% Grenache 32% Syrah and 18% MourvÃ¨dre, the lots co-fermented, impresses with dense blue fruit and meat and lavender accents. Big and brawny on the palate, it reveals more leather and black pepper intrigue as it opens in the glass.</t>
  </si>
  <si>
    <t>Points Unknown</t>
  </si>
  <si>
    <t>Abbot's Passage 2014 Points Unknown Red (Sonoma Valley)</t>
  </si>
  <si>
    <t>Solid and full-bodied, this tightly structured Cabernet has a deep red-black color. Enticing aromas of cedar and cinnamon precede focused but not overly ripe fruit flavors that suggest black cherry and cranberry, plus a dark chocolate impression that suits it well. It's tight with tannins right now, so best to drink after 2016.</t>
  </si>
  <si>
    <t>Alta 2011 Vintners Reserve Cabernet Sauvignon (Napa Valley)</t>
  </si>
  <si>
    <t>Made from grapes picked early specifically for rosÃ©, this bone-dry wine keeps alcohol low and flavors rich. A pale copper hue, it offers flavors that mimic a cava, without the bubbles. Racy minerality underscores a juicy, fruit-driven palate of lemon, lime and orange. A hint of coffee and crÃ¨me brulÃ©e pokes through the refreshing finish.</t>
  </si>
  <si>
    <t>Edith Armada Vineyard Grenache</t>
  </si>
  <si>
    <t>Cayuse 2012 Edith Armada Vineyard Grenache RosÃ© (Walla Walla Valley (OR))</t>
  </si>
  <si>
    <t>This cool-climate wine offers relatively low alcohol and a delicate, mineral-driven structure. A light floral note opens into a complex, invigorating palate, mixing honeysuckle, beeswax, apple and wet stone. It comes from original, own-rooted, 1965 plantings according to the winery.</t>
  </si>
  <si>
    <t>David Hill 2013 Estate Pinot Blanc (Willamette Valley)</t>
  </si>
  <si>
    <t>This vineyard sits quite near the cool Cambria coastline, yet the grape-growing challenges faced with each vintage are not present on this wine, which combines raspberry, cedar and pan-seared peppercorns on the excellent nose. The palate is powered by gingerbread cake topped with a clove-berry sauce.</t>
  </si>
  <si>
    <t>Derby 2011 Derbyshire Vineyard Pinot Noir (San Luis Obispo County)</t>
  </si>
  <si>
    <t>This is MordorÃ©e's top cuvÃ©e of Tavel, and it earns that distinction by virtue of its length and stoniness on the finish. There's a hint of garrigue to the cherry aromas and a plump, complex midpalate as well. Drink it over the next year or two.</t>
  </si>
  <si>
    <t>Domaine de la MordorÃ©e 2013 La Reine Des Bois  (Tavel)</t>
  </si>
  <si>
    <t>This nonvintage rosÃ©, modeled after a Bandol, is a blend of grapes and vintages, yet retains superb freshness and offers unusual complexity. Rich and tart, with a creamy strawberry core, it also shows sandalwood highlights and a hint of barrel toast.</t>
  </si>
  <si>
    <t>This purple-tinted Monastrell offers ripe yet cool aromas of blackberry and cola that run smooth and long. A deep, bright, juicy palate is weighty but balanced. Dark berry flavors are lightly toasted with fine oak, while the finish is bold and fruity. Drink through 2018.</t>
  </si>
  <si>
    <t>El SequÃ© 2010 Monastrell (Alicante)</t>
  </si>
  <si>
    <t>Fermented in oak (50% new), this is a broad, toast-accented wine that delivers hints of honey and marmalade yet remains reasonably long and focused on the finish. Best enjoyed before the end of 2015.</t>
  </si>
  <si>
    <t>Famille Perrin 2012 Les Sinards White (ChÃ¢teauneuf-du-Pape)</t>
  </si>
  <si>
    <t>Lightly textured, this is an ethereal and sublime wine. Dark brick red in color but feathery on the palate, it offes earthy cherry around a core of subtle spice.</t>
  </si>
  <si>
    <t>Hendry 2011 Hendry Vineyard Pinot Noir (Napa Valley)</t>
  </si>
  <si>
    <t>Stylish and complex, with its fleshy pear fruit set in a frame of bracing minerality, this is a wine of lucid clarity. It conveys the depth of looking into a deep, transparent mountain spring, with that same tongue-tickling minerality.</t>
  </si>
  <si>
    <t>King Estate 2013 Domaine Pinot Gris (Oregon)</t>
  </si>
  <si>
    <t>Smoky aromas give this wine allure, its layers of flavor soft and flowery, accented by red berry fruit. On the elegant spectrum of the variety, the wine is fairly subtle, with an evolving cinnamon spiciness to the finish.</t>
  </si>
  <si>
    <t>Kokomo 2012 Pauline's Vineyard Winemaker's Reserve Zinfandel (Dry Creek Valley)</t>
  </si>
  <si>
    <t>Retailer-turned-winemaker Doug Margerum drops aromas of boysenberry-cherry pie with peppercorn crust on this wine, which slightly predates the Ballard Canyon appellation creation. The flavors are down the middle, with ripe elderberries, Italian herbs and hops providing an intriguing, heady mix.</t>
  </si>
  <si>
    <t>Margerum 2012 Purisima Mountain Vineyard Syrah (Santa Ynez Valley)</t>
  </si>
  <si>
    <t>Intense aromas of violet, black plum, leather with a whiff of baking spices lead the nose on this full-bodied wine. The hearty palate offers mature black cherry, white pepper and clove alongside brooding tannins that need time to open up. Drink 2016â€“2020.</t>
  </si>
  <si>
    <t>Nicolis 2008  Amarone della Valpolicella Classico</t>
  </si>
  <si>
    <t>The nose on this blend is inviting, somewhere between hot blackberry pie and coffee-crusted beef roast. Those elements persist on the soft palate as well, which is not overly complicated but quite nice, with blueberry and cocoa emerging as well.</t>
  </si>
  <si>
    <t>Para Siempre</t>
  </si>
  <si>
    <t>Peachy Canyon 2011 Para Siempre Red (Paso Robles)</t>
  </si>
  <si>
    <t>Tropical aromas of mango, banana and honeysuckle lead the nose on what first seems like a fruity wine. But then the palate is much more restrained, clean and mineral-driven, with steely flavors surrounding the remnant ripe plantain-like tropicality.</t>
  </si>
  <si>
    <t>Peachy Canyon 2013 Concrete Blanc Viognier (Paso Robles)</t>
  </si>
  <si>
    <t>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t>
  </si>
  <si>
    <t>Redwood Ridge Estate 2013 Red (Santa Cruz Mountains)</t>
  </si>
  <si>
    <t>Redwood Ridge Estate</t>
  </si>
  <si>
    <t>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t>
  </si>
  <si>
    <t>Racine</t>
  </si>
  <si>
    <t>Roots 2012 Racine Pinot Noir</t>
  </si>
  <si>
    <t>Pineapple and lemon cream pie converge on this viscous, deep-yellow blend of Chardonnay and Roussanne, made by urban winemaker Matthias Pippig on Santa Barbara's Eastside. There is an emergent acidity on the palate, powered by nectarine, but it's nicely dense and rich.</t>
  </si>
  <si>
    <t>Sanguis 2011 Out of Line White (Santa Barbara County)</t>
  </si>
  <si>
    <t>There's a good deal of complexity on this top bottling from this Gilroy-based producer, with chopped black olive, cola, cloves, thyme and dried lemon peel on the nose. It's expansive on the palate, with strawberry, leather, sour cranberry and chopped herb flavors.</t>
  </si>
  <si>
    <t>Sarah's Vineyard 2011 Reserve Pinot Noir (Santa Clara Valley)</t>
  </si>
  <si>
    <t>Pretty in honeysuckle and gardenia, this bright wine, blended with 5% SÃ©millon, recalls fresh-squeezed lemonade before the sugar, refreshing and intensely delicious. The acidity is balanced by enough weight to dial the volume down and flavors of rich, lush melon.</t>
  </si>
  <si>
    <t>Starmont 2013 Sauvignon Blanc (Napa Valley)</t>
  </si>
  <si>
    <t>Slicks of honeycomb and lanolin lend richness to tart white peach and lemon tones in this dry, elegantly structured wine. It's silky in mouthfeel, but not weighty, streaked with white grapefruit and a firm, mineral finish.</t>
  </si>
  <si>
    <t>RÃ¼desheim Berg Rottland GG</t>
  </si>
  <si>
    <t>Johannishof 2012 RÃ¼desheim Berg Rottland GG Riesling (Rheingau)</t>
  </si>
  <si>
    <t>Here's a youthful nine-year-old that offers intense aromas of crushed blue flower, leather, tobacco leaf and baked plum. The savory palate delivers crushed dried black cherry, prune, vanilla and nutmeg framed in velvety tannins. Drink through 2020.</t>
  </si>
  <si>
    <t>Vigneti Villabella 2005  Amarone della Valpolicella Classico</t>
  </si>
  <si>
    <t>Subtle in honey and grapefruit, this is a playful wine, vibrant in acidity and swirls of lemon zest that make it simultaneously refreshing and intriguing. Oysters are the obvious call.</t>
  </si>
  <si>
    <t>Galerie 2013 Equitem Sauvignon Blanc (Knights Valley)</t>
  </si>
  <si>
    <t>Smoke tones blow off revealing layers of tropical fruit encased in wax and lanolin on this bold, nuanced wine. It's dry in style with a luscious, creamy texture cut with shards of acid and lime-zest astringency. Finishes long and lean.</t>
  </si>
  <si>
    <t>Scharlachberg Bingen Trocken GG</t>
  </si>
  <si>
    <t>Prinz Salm 2012 Scharlachberg Bingen Trocken GG Riesling (Rheinhessen)</t>
  </si>
  <si>
    <t>This is strongly marked by toasty, cedary oak, but enough fruit comes through on the midpalate and finish to suggest this is more than just another oaky red. It's rich and creamy through the midpalate, then finishes long, with mixed berry notes emerging at the end.</t>
  </si>
  <si>
    <t>Tardieu-Laurent 2011 Guy Louis Red (CÃ´tes du RhÃ´ne)</t>
  </si>
  <si>
    <t>Solo comes from the winery's estate vineyard, the third vineyard planted to Cabernet Sauvignon in the Stags Leap District. It is elegant and old-school in style, pretty in violets and red berries, with a juicy, soft texture. It begs for steak.</t>
  </si>
  <si>
    <t>Silverado 2011 SOLO Cabernet Sauvignon (Stags Leap District)</t>
  </si>
  <si>
    <t>The Peach Tree cuvÃ©e actually carries a whiff of peachesâ€”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t>
  </si>
  <si>
    <t>Sokol Blosser 2012 Peach Tree Block Pinot Noir (Dundee Hills)</t>
  </si>
  <si>
    <t>From a newish, small producer that's worth keeping an eye on, this wine is earthy and slightly cloudy, balanced in nature. Wild strawberry and cranberry are pitted smoothly against firm, medium-bodied tannins and oak. The finish is crisp and juicy.</t>
  </si>
  <si>
    <t>Trombetta 2012 Pinot Noir (Sonoma Coast)</t>
  </si>
  <si>
    <t>An elegant rendering of the appellation, this is only medium bodied, yet packs in plenty of complex flavors. Cracked pepper, cured meat, blueberry and plum notes finish with a soft dusting of silky tannins. Drink nowâ€“2020.</t>
  </si>
  <si>
    <t>Brune et Blonde de Vidal-Fleury</t>
  </si>
  <si>
    <t>Vidal-Fleury 2010 Brune et Blonde de Vidal-Fleury  (CÃ´te RÃ´tie)</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The Shearer</t>
  </si>
  <si>
    <t>Longwood 2006 The Shearer Shiraz (McLaren Vale)</t>
  </si>
  <si>
    <t>A soft wine, with fresh fruit and floating, light acidity. There is a poised, balanced structure of green apple skins, and just a touch of pepper.</t>
  </si>
  <si>
    <t>Weingebirge Federspiel</t>
  </si>
  <si>
    <t>Nikolaihof 2006 Weingebirge Federspiel GrÃ¼ner Veltliner (Wachau)</t>
  </si>
  <si>
    <t>Tight at first, with aromas of olive, brick dust, cured cheese and dark fruit. The palate on this blend of Cabernet Sauvignon and CarmenÃ¨re (15%) is narrow but healthy. There's a tough juiciness to it, and eventually it reveals black plum and cherry flavors along with a chocolaty finish that holds its pose until the cameras are off.</t>
  </si>
  <si>
    <t>NinquÃ©n 2005 Antu Mountain Vineyard Cabernet Sauvignon-CarmenÃ¨re (Colchagua Valley)</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Morrison Lane Vineyard</t>
  </si>
  <si>
    <t>Walla Walla Vintners 2005 Morrison Lane Vineyard Syrah (Walla Walla Valley (WA))</t>
  </si>
  <si>
    <t>Pretty ripe stuff, featuring aromas of brandied fruitcake to go along with its 14.5% alcohol. Plenty of spice, vanilla and toasty oak frames the blackberry fruit, finishing with a touch of coffee. Drink nowâ€“2012. Imported by International Vines, Inc.</t>
  </si>
  <si>
    <t>Wirra Wirra 2006 Catapult Shiraz-Viognier (McLaren Vale)</t>
  </si>
  <si>
    <t>This ample-bodied wine boasts appealing buttered apple and citrus flavors to go with subtle touches of cinnamon and clove. Despite being unoaked, it shows plenty of weight and a fair amount of complexity; the only drawback is a touch of warmth on the finish.</t>
  </si>
  <si>
    <t>Rockburn 2006 Unoaked Chardonnay (Central Otago)</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Domaines Barons de Rothschild (Lafite) 2006 Los Vascos Reserve Red (Colchagua Valley)</t>
  </si>
  <si>
    <t>Dark, lusty, powerful, stuffed with jammy dark berry and stone fruits, this Zin is a natural for rich beef dishes, and should reward aging. The blackberry and mulberry flavors are incredibly spicy, while the tannins are a bit astringent now, suggesting a few years in the cellar.</t>
  </si>
  <si>
    <t>Easton 2005 Old Vine Zinfandel (Fiddletown)</t>
  </si>
  <si>
    <t>A toasty, oaky wine, with smoky aromas and flavors that mask the white fruit flavors and acidity. Hopefully all this high toast will burn off. Hold for 2â€“3 years.</t>
  </si>
  <si>
    <t>Faiveley 2005 Clos Rochette  (Mercurey)</t>
  </si>
  <si>
    <t>Shows plenty of palate weight, but very little tannin, combining cedar and vanilla from oak with slightly grapy, black cherry flavors. It's ready to drink now; don't count on aging it for very long.</t>
  </si>
  <si>
    <t>Tamblyn Cabernet-Shiraz-Malbec-Merlot</t>
  </si>
  <si>
    <t>Bremerton 2005 Tamblyn Cabernet-Shiraz-Malbec-Merlot Red (Langhorne Creek)</t>
  </si>
  <si>
    <t>Bremerton</t>
  </si>
  <si>
    <t>Cedar, exotic spice, nutmeg and cinnamon are backed by vibrant red fruit and a touch of red apple that adds a direct, almost-pungent character to this hearty red wine. It has those gritty, tight tannins that are always associated with Sagrantino, a grape native to Umbria, and would pair well with succulent cuts of beef.</t>
  </si>
  <si>
    <t>Cantine Novelli 2003  Sagrantino di Montefalco</t>
  </si>
  <si>
    <t>Cantine Novelli</t>
  </si>
  <si>
    <t>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t>
  </si>
  <si>
    <t>Trespass 2004 Cabernet Sauvignon (Napa Valley)</t>
  </si>
  <si>
    <t>From one of the westernmost vineyards in the county, just a few miles from the chilly Pacific, comes this dark, intense Pinot. Tasted in 2007, it was too tightly wound and too young to appreciate fully, with grapy, primary fruit flavors of blackberries, cherries and cola. It should be mellower now, however.</t>
  </si>
  <si>
    <t>Ojai 2005 Solomon Hills Pinot Noir (Santa Maria Valley)</t>
  </si>
  <si>
    <t>Very pure, creamy fruit with acidity and green plum flavors. There is a fine, underlying tension that translates into a tight acidity and spice to finish.</t>
  </si>
  <si>
    <t>Rudi Pichler 2006 Terrassen Smaragd GrÃ¼ner Veltliner (Wachau)</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MontGras 2006 Reserva Merlot (Colchagua Valley)</t>
  </si>
  <si>
    <t>Fresh, crisp currant and melon flavors, with lively acidity and intense, fresh fruit. This is a delicious fruit salad of tastes, light and vibrant.</t>
  </si>
  <si>
    <t>Hefeabzug Trocken</t>
  </si>
  <si>
    <t>Nikolaihof 2006 Hefeabzug Trocken GrÃ¼ner Veltliner (Wachau)</t>
  </si>
  <si>
    <t>Crisp, green and steely, this is classic Chablis, all about pure green fruits and minerality, only lightly layered with wood. It is vibrant and fresh, with the acidity adding a mouthwatering lightness.</t>
  </si>
  <si>
    <t>Pascal Bouchard 2006 Mont-de-Milieu Premier Cru  (Chablis)</t>
  </si>
  <si>
    <t>Light, fresh, soft and already very drinkable. The initial taste is dominated by citrus, and then it rounds out, adding toast, green fruits and a definite sophistication for a simple white Burgundy.</t>
  </si>
  <si>
    <t>Pierre Morey 2005  Bourgogne</t>
  </si>
  <si>
    <t>This pioneering Otago winery has turned out a medium-bodied, sturdily built Riesling loaded with notes of baked apples and spice. Although there may be a touch of residual sugar, the primary impression on the lingering finish is of crisp acids, not sugary sweetness.</t>
  </si>
  <si>
    <t>Rippon 2005 Riesling (Central Otago)</t>
  </si>
  <si>
    <t>Big and bold, this is classic coastal Petite Sirah. It's dark in color, robust in texture and massive in blackberry, cherry, currant, mocha and anise flavors that taste like they've been baked into a pie. Dry, crisp and balanced, it will be delicious with a charbroiled steak.</t>
  </si>
  <si>
    <t>Stonehedge 2004 Petite Sirah (Mendocino)</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Columbia Crest 2005 Stone Tree Vineyard Reserve Zinfandel (Wahluke Slope)</t>
  </si>
  <si>
    <t>Like all the Fromm wines, this is a densely structured effort. It blends black cherries and spice with hints of pepper, cedar and bracken, finishing long. Probably best from 2010.</t>
  </si>
  <si>
    <t>Clayvin Vineyard</t>
  </si>
  <si>
    <t>Fromm Winery 2004 Clayvin Vineyard Pinot Noir (Marlborough)</t>
  </si>
  <si>
    <t>From entirely estate-grown Pinot Noir (70%) and Chardonnay (30%), this dry sparkling is vivacious and fun, crisp in apple, pear and raspberry. Lively, lemony acidity lifts the palate. Complementing the freshness is the rounded plushness of ripe fruit and an earthy accent.</t>
  </si>
  <si>
    <t>Balletto 2012 Brut RosÃ© MÃ©thode Traditionelle Sparkling (Russian River Valley)</t>
  </si>
  <si>
    <t>This bold, full-bodied wine is understated in its layering of cassis, currant and juicy black cherry, with hints of clove and smoked meat. It's well balanced, with an enduring and evolving finish.</t>
  </si>
  <si>
    <t>Black Stallion 2013 Limited Release Merlot (Napa Valley)</t>
  </si>
  <si>
    <t>The 2012 vintage was reasonably warm, and this wine is ripe and creamy in texture, with ground clove and cracked pepper notes accenting plummy fruit. Vanilla and bacon notes chime in on the slightly dusty finish. Drink nowâ€“2025.</t>
  </si>
  <si>
    <t>Brune et Blonde de Guigal</t>
  </si>
  <si>
    <t>E. Guigal 2012 Brune et Blonde de Guigal  (CÃ´te RÃ´tie)</t>
  </si>
  <si>
    <t>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t>
  </si>
  <si>
    <t>En Garde 2013 Olivet Court Pinot Noir (Russian River Valley)</t>
  </si>
  <si>
    <t>This is refreshingly bright for a white ChÃ¢teauneuf-du-Pape. Pineapple and bergamot notes mark the palate, while the finish is tight, citrusy and even a bit chalky in texture. Drink nowâ€“2020.</t>
  </si>
  <si>
    <t>Famille Perrin 2014 Les Sinards White (ChÃ¢teauneuf-du-Pape)</t>
  </si>
  <si>
    <t>A blend of 60% Cabernet Sauvignon, 30% Merlot and 10% Petit Verdot, this opens with aromas of red currant, clove and toast. The structured, elegant palate doles out plum, sage and tobacco alongside fine-grained tannins. Drink 2017â€“2022.</t>
  </si>
  <si>
    <t>Fattoria Le Pupille 2013 Saffredi  (Maremma Toscana)</t>
  </si>
  <si>
    <t>This is a big, concentrated and lush-textured wine, bolder and thicker than many of its peers and beautifully laced with dark berry, dark chocolate and cardamom flavors. The mouthfeel is full and gripping, as the many layers of fine tannins coat the palate and help the rich flavors linger on the finsh.</t>
  </si>
  <si>
    <t>Galvan 2013 Russo Family Vineyard Cabernet Franc (Solano County)</t>
  </si>
  <si>
    <t>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t>
  </si>
  <si>
    <t>Les Reines</t>
  </si>
  <si>
    <t>Gilles Flacher 2013 Les Reines  (Saint-Joseph)</t>
  </si>
  <si>
    <t>This opens with aromas of black-skinned berry, blue flower, French oak and a balsamic whiff of menthol. The smooth, refined palate offers dried black cherry, dark spice and chopped herb alongside supple tannins.</t>
  </si>
  <si>
    <t>Fattoria Le Pupille 2012 Poggio Valente Riserva  (Morellino di Scansano)</t>
  </si>
  <si>
    <t>Leather, menthol, ripe dark berry, pressed blue flower and a balsamic note emerge on this robust red. The full-bodied palate delivers mature wild cherry, pomegranate, star anise and clove set against a tannic backbone. You'll also detect the warmth of alcohol on the close. Drink 2018â€“2023.</t>
  </si>
  <si>
    <t>Fornacina 2010 Riserva  (Brunello di Montalcino)</t>
  </si>
  <si>
    <t>Though pale in color, this is a tannic and flavorful wine with an earthy underpinning. Lightly spiced red-fruit flavors unfold and gather strength midpalate. This nicely captures the elegance of Naramata Bench Pinot Noir.</t>
  </si>
  <si>
    <t>Foxtrot Vineyard</t>
  </si>
  <si>
    <t>Foxtrot 2013 Foxtrot Vineyard Pinot Noir (Okanagan Valley)</t>
  </si>
  <si>
    <t>Foxtrot</t>
  </si>
  <si>
    <t>A mÃ©thode Champenoise blend of 92% Pinot Noir and 8% Chardonnay, this dry, crisp sparkler shows a finesse of texture wrapped in green apple, preserved lemon and vanilla. It's light and bright.</t>
  </si>
  <si>
    <t>Fermented and aged in neutral French oak with full malolactic fermentation, the aromas are light, with notes of green apple and mineral. The freshly squeezed lemon acids are tart and racy, capped off by a lightly creamy finish. Pair it with food to see it at its best.</t>
  </si>
  <si>
    <t>Calling Club Exclusive</t>
  </si>
  <si>
    <t>Kerloo 2015 Calling Club Exclusive Chardonnay (Columbia Gorge (WA))</t>
  </si>
  <si>
    <t>Dusty spiced-apple aromas set up a stony, drawn-in palate with a mix of tart tangerine and pickled flavors. On the finish, this is fresh, almost sour in flavor, and light in weight.</t>
  </si>
  <si>
    <t>Alta Alella 2014 Reserva Brut Nature Sparkling (Cava)</t>
  </si>
  <si>
    <t>This offers aromas that suggest wild berry, toast and menthol while the palate shows raw red cherry, chocolate, grilled sage and espresso. Assertive tannins grip the finish.</t>
  </si>
  <si>
    <t>Barale Fratelli 2012  Barolo</t>
  </si>
  <si>
    <t>Fermented and aged in steel, this opens with aromas of wild berry, cassis, Mediterranean herb and a whiff of game. The lively, straightforward palate offers raspberry, clove and just a hint of white pepper framed in lithe tannins and bright acidity.</t>
  </si>
  <si>
    <t>Benanti 2013 Nerello Cappuccio (Terre Siciliane)</t>
  </si>
  <si>
    <t>A rather deep, brassy color and very buttery aromas make this wine stand out. The flavors are also buttery, appley and rich, while the texture is creamy and the body almost full.</t>
  </si>
  <si>
    <t>Bonterra 2014 Chardonnay (Mendocino County)</t>
  </si>
  <si>
    <t>Subdued dried herb, vanilla and dill aromas mix with notes of baking spice. The red-fruit flavors are light and elegant, winnowing toward the finish.</t>
  </si>
  <si>
    <t>Bunnell 2010 Clifton Hill Vineyard Syrah (Wahluke Slope)</t>
  </si>
  <si>
    <t>Cabernet Sauvignon and Merlot each make up 40% of this wine, with the balance Cabernet Franc. The aromas suggest notes of herbs, fruit leather and anise that are followed by tart, palate-coating cranberry flavors, with celery notes on the finish.</t>
  </si>
  <si>
    <t>Blend O</t>
  </si>
  <si>
    <t>Burnt Bridge 2013 Blend O Red (Walla Walla Valley (WA))</t>
  </si>
  <si>
    <t>Sharp notes of cut grass, yellow pear, kiwi and a shred of grapefruit pith show on this bottling by winemaker Karen Steinwachs. It is light and clean on the sip, offering flavors of lemon sorbet, lime rind and more mowed grass.</t>
  </si>
  <si>
    <t>Buttonwood 2014 Signature Blend Sauvignon Blanc (Santa Ynez Valley)</t>
  </si>
  <si>
    <t>Syrah (61%), MourvÃ¨dre and Gre-nache make up the bulk of this appealing wine. Bright aromas of strawberry candy, watermelon and orange rind are followed by mouthwatering citrus and cherry flavors.</t>
  </si>
  <si>
    <t>Charles &amp; Charles 2015 RosÃ© (Columbia Valley (WA))</t>
  </si>
  <si>
    <t>There is an attractive 15% Cabernet Franc in this wine. That gives a strongly perfumed character and brings out firm tannins from both the fruit and the wood aging. The wine's blackberry fruits are ripe and juicy with a smooth, rounded aftertaste. Drink from 2019.</t>
  </si>
  <si>
    <t>ChÃ¢teau Alta GaÃ¯a 2012  Bordeaux SupÃ©rieur</t>
  </si>
  <si>
    <t>A 24-acre vineyard at the southern end of the Graves region has produced a 2010 that is rich while still retaining an attractive light touch. There are firm tannins that are the background to the blackberry fruits and bold structure. Drink this wine from 2017.</t>
  </si>
  <si>
    <t>ChÃ¢teau AndrÃ©a 2010  Graves</t>
  </si>
  <si>
    <t>ChÃ¢teau AndrÃ©a</t>
  </si>
  <si>
    <t>Produced from 60-acres of vines on the plateau east of Saint-Ã‰milion village, this is a fresh and fruity wine. It has layers of tannin surmounted with red cherry and black-currant fruits. The wine, with its dominance of Merlot, is developing well and will be ready to drink from 2018.</t>
  </si>
  <si>
    <t>ChÃ¢teau Boutisse 2013  Saint-Ã‰milion</t>
  </si>
  <si>
    <t>The second wine of ChÃ¢teau de Lamarque is named after the medieval tower of the castle. It is a densely tannic wine, firm and dense although also with plenty of black-plum fruits. The wood aging is still showing prominently, giving a tough, dry edge to the wine that needs to soften. Give this tight wine until 2018.</t>
  </si>
  <si>
    <t>Donjon de Lamarque</t>
  </si>
  <si>
    <t>ChÃ¢teau de Lamarque 2012 Donjon de Lamarque  (Haut-MÃ©doc)</t>
  </si>
  <si>
    <t>ChÃ¢teau de Lamarque</t>
  </si>
  <si>
    <t>This smoky wood-aged wine shows tannins as well as black fruits. It has a fine structure that balances with the fruitiness. Produced in the Entre-deux-Mers, the wine has a spicy, fresh aftertaste.</t>
  </si>
  <si>
    <t>ChÃ¢teau la Calvaire 2012  Bordeaux SupÃ©rieur</t>
  </si>
  <si>
    <t>ChÃ¢teau la Calvaire</t>
  </si>
  <si>
    <t>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t>
  </si>
  <si>
    <t>ChÃ¢teau Landereau 2015  Entre-Deux-Mers</t>
  </si>
  <si>
    <t>Clovis Point's Black Label Chardonnay shares the ripe, voluminous feel of it's standard-label Chard, but offers a bit more freshness and structure. It's plump and full bodied, slick with honey and mango flavors, but cutting citrus acidity lends refreshment and balance. The moderately long finish is marked by lingering notes of nut, spice and toast.</t>
  </si>
  <si>
    <t>Clovis Point 2014 Black Label Chardonnay (North Fork of Long Island)</t>
  </si>
  <si>
    <t>This 50-50 blend of Cabernet Franc and Merlot offers lavish aromas of purple flowers, baked olallieberries, black sage and a hint of grapeseed on the nose. Very primary flavors of grape Jolly Rancher and Concord grape show on the palate, followed by tobacco ash, roasted fennel, lavender and black pepper.</t>
  </si>
  <si>
    <t>Aromas of cured meat, camphor, cherry marinated in spirits, toast and a whiff of smoke lead the nose. The smoky note carries over to the brawny, monolithic palate along with ripe raspberry, dried herb and a hint of saline. Tightly wound tannins leave a bracing finish.</t>
  </si>
  <si>
    <t>Galina</t>
  </si>
  <si>
    <t>Crissante Alessandria 2010 Galina  (Barolo)</t>
  </si>
  <si>
    <t>Wisps of apricot perfume seem to concentrate on the palate of this spry semi-dry Riesling, melding into riper, summery tones of peach and nectarine. It's a sunny, approachable fruity wine that finishes on an invigorating lemon-lime note.</t>
  </si>
  <si>
    <t>Damiani 2014 Semi-Dry Riesling (Finger Lakes)</t>
  </si>
  <si>
    <t>Bright and tangy, this is a crisp, tight and mineral wine. It is fruity with pear and lime fruits that are caught up in the tangy texture and tense acidity. This is a wine that could age a while more, so drink from 2017.</t>
  </si>
  <si>
    <t>Domaine du Haut Bourg 2015 Pavillon Sur Lie  (Muscadet CÃ´tes de Grandlieu)</t>
  </si>
  <si>
    <t>Wiry, fiery and full of Prima's usual cherry and black-currant aromas, this bottling from a very cool vintage is tough as nails on the palate. Berry, mocha and chocolate flavors finish with power but also rock-hard tannins that scrape and grate.</t>
  </si>
  <si>
    <t>Maurodos 2013 Prima  (Toro)</t>
  </si>
  <si>
    <t>Fresh and minerally on the nose, this bottling shows the expected aromas of orange blossom, Key-lime pith, crushed soda and a touch of petrol. It's very light on the palate, disclosing lime zest, light nectarine juice and lemon-sorbet flavors.</t>
  </si>
  <si>
    <t>Mercy 2014 Zabala Vineyard Riesling (Arroyo Seco)</t>
  </si>
  <si>
    <t>Aromas that recall cellar floor, toast and espresso lead the nose. The full-bodied palate shows oak, roasted coffee bean and ripe black cherry framed in assertive tannins. Drink after 2019.</t>
  </si>
  <si>
    <t>Negretti 2012  Barolo</t>
  </si>
  <si>
    <t>This is an unusual blend of Syrah (35%), Malbec (25%), Merlot (25%) and Cabernet Sauvignon. Baking-spice, vanilla, clove and plum aromas are followed by cranberry and cherry flavors that taper toward the finish.</t>
  </si>
  <si>
    <t>Newhouse Family 2010 Vestige Red (Snipes Mountain)</t>
  </si>
  <si>
    <t>A smoky, foxy, saucy opening leads to a medium-bodied palate that's more or less standard for Rioja. Blackberry, roasted plum and light oak flavors finish steady, a touch rustic and with a vanilla note.</t>
  </si>
  <si>
    <t>Obalo 2014  Rioja</t>
  </si>
  <si>
    <t>A full, ripe wine that has melon, crisp pear and hints of yellow fruits. Amidst this fruit salad of flavors, there are tight acidity and minerality. The wine is crisp and tangy at the end.</t>
  </si>
  <si>
    <t>Domaine des Amoureux Sur Lie</t>
  </si>
  <si>
    <t>Ollivier FrÃ¨res 2015 Domaine des Amoureux Sur Lie  (Muscadet SÃ¨vre et Maine)</t>
  </si>
  <si>
    <t>This opens with aromas of toast, coffee, chopped herb and a whiff of cellar floor. The straightforward palate offers dried cherry, licorice and a hint of orange zest alongside firm tannins.</t>
  </si>
  <si>
    <t>Pertinace 2012  Barolo</t>
  </si>
  <si>
    <t>This full-bodied wine has an unusual darkish color with a touch of pink in it. Seductive aromas suggest fig and vanilla, and good, solid fruit flavors fan out through the opulent texture.</t>
  </si>
  <si>
    <t>Philo Ridge 2014 Nelson Ranch Pinot Gris (Mendocino)</t>
  </si>
  <si>
    <t>Bright aromas of vanilla, toast and wood spice lead to a full-bodied, rich palate. The style gets out in front of the fruit but there's still much to enjoy.</t>
  </si>
  <si>
    <t>Reserve Bacchus Vineyard</t>
  </si>
  <si>
    <t>Ryan Patrick 2014 Reserve Bacchus Vineyard Chardonnay (Columbia Valley (WA))</t>
  </si>
  <si>
    <t>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t>
  </si>
  <si>
    <t>SchrÃ¶der &amp; SchÃ¿ler 2011 Private Selection  (Haut-MÃ©doc)</t>
  </si>
  <si>
    <t>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t>
  </si>
  <si>
    <t>Spanish Springs VIneyard</t>
  </si>
  <si>
    <t>Stephen Ross 2015 Spanish Springs VIneyard Pinot Gris (San Luis Obispo County)</t>
  </si>
  <si>
    <t>Stewed berries mix with sweet spice aromas of anise and vanilla on this blend of Cabernet Sauvignon, Merlot, Cabernet Franc, Syrah and Tannat. The light-bodied palate is streamlined and focused on watery strawberry and red cherry flavors riding over underripe green notes.</t>
  </si>
  <si>
    <t>Long Bomb Edition Seven</t>
  </si>
  <si>
    <t>Tarara 2013 Long Bomb Edition Seven Red (Virginia)</t>
  </si>
  <si>
    <t>Basic black-plum aromas are as good as it gets. This is showing too much acid and not nearly enough stuffing to support it. Scratchy pie cherry and raspberry flavors finish raw and rugged.</t>
  </si>
  <si>
    <t>Trapiche 2014 Pure Malbec (Uco Valley)</t>
  </si>
  <si>
    <t>Flat, bitter aromas of almond skins and mango are the entry to a citric, angular palate with oily orange and nectarine flavors.</t>
  </si>
  <si>
    <t>Nieto Senetiner 2013 TorrontÃ©s (Salta)</t>
  </si>
  <si>
    <t>Musky aromas of lychee and orange are easy to peg as TorrontÃ©s. On the palate, there's zest and acid but not much substance. Tangy and tropical in flavors, and shallow in body, this is just o.k. Includes 5% Malbec for color.</t>
  </si>
  <si>
    <t>Amaru High Vineyards TorrontÃ©s</t>
  </si>
  <si>
    <t>El Esteco 2014 Amaru High Vineyards TorrontÃ©s RosÃ© (CalchaquÃ­ Valley)</t>
  </si>
  <si>
    <t>Odd aromas of orange oil and citronella mark the nose of this Cabernet Franc. Light and lithe on the palate, red cherry flavors are met by tobacco leaf and green peppercorn.</t>
  </si>
  <si>
    <t>Grace Estate 2013 Estate Grown Cabernet Franc (Monticello)</t>
  </si>
  <si>
    <t>Grace Estate</t>
  </si>
  <si>
    <t>Soft with a yeasty character, this wine has not gotten its act together. It has some bitterness, walnut and spice flavors although nothing hangs together.</t>
  </si>
  <si>
    <t>Domaine Ferret 2013  Pouilly-FuissÃ©</t>
  </si>
  <si>
    <t>Medium-ruby in color, with slightly tawny edges, this Bordeaux-style red blend shows underripe red currant, green peppercorn and anise on the nose. The light, lithe palate follows suit, with sharp acids peppering the tongue on the finish.</t>
  </si>
  <si>
    <t>DoukÃ©nie 2012 Vintner's Reserve Red (Virginia)</t>
  </si>
  <si>
    <t>A whole slew of adjectives beginning with the letter F are used by the producer to describe this wine. It is a gently sparkling, off-dry wine that has attractive acidity and a touch of citrus. It needs to be enjoyed now, well chilled for a warm day.</t>
  </si>
  <si>
    <t>F Vine</t>
  </si>
  <si>
    <t>Aveleda 2014 F Vine White (Vinho Verde)</t>
  </si>
  <si>
    <t>This is hardly a fashionable color for rosÃ©, deep and almost like a light red wine. It tastes heavy, although the red fruits are cut by ample acidity. The finish is rich and ripe.</t>
  </si>
  <si>
    <t>Casa do Valle 2014 RosÃ© (Vinho Verde)</t>
  </si>
  <si>
    <t>This crisp and fruity wine has intense raspberry flavors along with equally dominant acidity. It's tangy, tight and just off dry, with a bright, perfumed aftertaste. Drink now.</t>
  </si>
  <si>
    <t>Casca Wines 2014 Cascas Winemaker Selection RosÃ© (Lisboa)</t>
  </si>
  <si>
    <t>There's a reduced, bitter quality to this wine, which remains light-bodied and somewhat elusive in the glass. An extreme sense of earthiness and mushroom, veering on dampness, keeps it a sensory quandary.</t>
  </si>
  <si>
    <t>Kastania 2011 Estate Grown Proprietor's Reserve Pinot Noir (Sonoma Coast)</t>
  </si>
  <si>
    <t>Lightly fizzy, this is a crisp, off-dry Vinho Verde. It has candied lemon flavors that are shot through with acidity, finishing bright and brisk. Drink now.</t>
  </si>
  <si>
    <t>Wines &amp; Winemakers 2014 Toucas White (Vinho Verde)</t>
  </si>
  <si>
    <t>As proof that any blend goes in Tejo, this wine is 50-50 Touriga Nacional and Pinot Noir. Initially, it is more full of acidity than fruit, although it does have a soft texture. The fruit comes through slowly to give fresh plum and berry flavors at the end. Drink now.</t>
  </si>
  <si>
    <t>Quinta do Casal Monteiro 2013 Terra de Touros Red (Tejo)</t>
  </si>
  <si>
    <t>A weak nose shyly offers pungent plum skins and rust when sniffed deeply. There are raspberry and graphite flavors on the palate, which shows a respectable play between tannins and acidity.</t>
  </si>
  <si>
    <t>Scratchpad 2013 Pinot Noir (Central Coast)</t>
  </si>
  <si>
    <t>Rubber, animal and herbal aromas control the nose on this strained blend of Malbec and 30% Corvina. The palate is drying and crisp, with rugged tannins, while flavors of stalky red-berry fruits, bacon and rubber finish with heat and bitterness.</t>
  </si>
  <si>
    <t>Masi Tupungato 2013 Passo Doble Malbec-Corvina Red (Valle de Uco)</t>
  </si>
  <si>
    <t>Dry cherry and plum aromas are earthy at first, then more briny and like olive juice. A full body borders on syrupy but is slapped by sharp acidity. Oaky, chocolaty plum and berry flavors taste slightly weedy, while toasty oak and heat make for a tough finish.</t>
  </si>
  <si>
    <t>Nieto Senetiner 2014 Pinot Noir (Patagonia)</t>
  </si>
  <si>
    <t>This medium-bodied Cabernet is elegant and supple enough to offer some pleasure, but also boasts some green bell pepper and eucalyptus notes. Drink now.</t>
  </si>
  <si>
    <t>Oxford Landing 2013 Cabernet Sauvignon (South Australia)</t>
  </si>
  <si>
    <t>A medium-sweet wine, with a light prickle on tongue, very much in the style of some Vinho Verde, this is crisp, with lemon candy flavors and bright acidity. Drink now.</t>
  </si>
  <si>
    <t>Azulejo</t>
  </si>
  <si>
    <t>Casa Santos Lima 2014 Azulejo White (Lisboa)</t>
  </si>
  <si>
    <t>Simple apple and apricot aromas prevail on the nose. This feels lean, shallow and hollow, while flavors of peach pit and melon are somewhat bitter and finish abruptly.</t>
  </si>
  <si>
    <t>Salvatore Principe 2014 Family Chardonnay (Mendoza)</t>
  </si>
  <si>
    <t>This wine is perfumed, soft and with a light character. An oddly floral character doesn't jell with the fruitiness that is behind it.</t>
  </si>
  <si>
    <t>This is a wine with harshness, sharp walnut and bitter orange flavors. It gives off a hard feeling that probably won't soften much.</t>
  </si>
  <si>
    <t>Plants CarrÃ©</t>
  </si>
  <si>
    <t>Domaine des Deux Roches 2013 Plants CarrÃ©  (MÃ¢con-Villages)</t>
  </si>
  <si>
    <t>Butter and petroleum mix on the nose before an extreme splash of tartness overwhelms the tongue. Pineapple and peach vie for attention amidst a fuller-styled body and abbreviated finish.</t>
  </si>
  <si>
    <t>Haywood 2013 Los Chamizal Chardonnay (Sonoma Valley)</t>
  </si>
  <si>
    <t>A murky appearance, earthy aromas and mineral-like flavors add up to an eccentric wine. The balance is soft rather than crisp and the body light. Since the winemaker leaves a good portion of lees in the bottle, it's best to stand it up for a few hours before pouring slowly.</t>
  </si>
  <si>
    <t>La Clarine Farm 2014 RosÃ© (Sierra Foothills)</t>
  </si>
  <si>
    <t>Soapy, pungent aromas of lychee nut are atypical for your average Chardonnay. This feel shallow and flat, with lychee and melon flavors that turn bitter and oily on the finish. This is more like TorrontÃ©s or GewÃ¼rztraminer than standard Chardonnay.</t>
  </si>
  <si>
    <t>Region 1 2014 Chardonnay (Mendoza)</t>
  </si>
  <si>
    <t>Musky orange and grapefruit aromas include asparagus and bell pepper scents. This is flat in feel, with mostly vegetal flavors of asparagus and green bean.</t>
  </si>
  <si>
    <t>Bodega Tacuil 2014 RD Sauvignon Blanc (Salta)</t>
  </si>
  <si>
    <t>Herbal aromas of tomato, spice and red plum are a fair announcement of what's to come, namely a sharp, acidic palate with sizzling plum and raspberry flavors. Blazing acidity and little body make for a long, tart finish.</t>
  </si>
  <si>
    <t>Michel Torino 2014 Coleccion Pinot Noir (CalchaquÃ­ Valley)</t>
  </si>
  <si>
    <t>Yeasty in character, this wine seems to have missed out both on fruit and texture.</t>
  </si>
  <si>
    <t>Doudet Naudin 2013  Pouilly-FuissÃ©</t>
  </si>
  <si>
    <t>Orange peel, anise and honey aromas come before a honeyed, soft palate. Flavors of orange, honey and melon are wan, with little finish. This tastes manufactured more than natural.</t>
  </si>
  <si>
    <t>Region 1 2014 Moscato (Mendoza)</t>
  </si>
  <si>
    <t>Grassy aromas of clover and mustard are a warning that this wine isn't hitting the high notes. Foamy and coarse on the palate, this tastes like applesauce, while woodspice and cinnamon notes come up on the finish.</t>
  </si>
  <si>
    <t>New Age NV Brut Sparkling</t>
  </si>
  <si>
    <t>Scott Sampler is employing some avant-garde techniques in his winemaking, including extra long macerations, but this blend of 50% Grenache, 25% MourvÃ¨dre and 25% Syrah is relatively straightforward. Aromas of stewed blackberry and red currant meet with licorice spice and a leathery richness on the nose. The palate shows black raspberry, vanilla dust, gingerbread and minty tarragon, laid upon a still-tight texture with lively acidity.</t>
  </si>
  <si>
    <t>Barrington Hall Wine Dinner Special CuvÃ©e</t>
  </si>
  <si>
    <t>Central Coast Group Project 2013 Barrington Hall Wine Dinner Special CuvÃ©e Red (Santa Barbara County)</t>
  </si>
  <si>
    <t>This rich wine is full of intense botrytis. It has fine poise, balancing its concentrated apricot and lemon flavors with botrytis notes. Drink from 2022.</t>
  </si>
  <si>
    <t>Madame de Rayne</t>
  </si>
  <si>
    <t>ChÃ¢teau de Rayne Vigneau 2014 Madame de Rayne  (Sauternes)</t>
  </si>
  <si>
    <t>This classy wine is rich, with its firm structure still intact. It has bold tannins, ripe blackberry fruit and bright acidity. Its concentration, together with its dry, tannic core, confirms that it will age further. Drink from 2020.</t>
  </si>
  <si>
    <t>ChÃ¢teau la Croizille 2012  Saint-Ã‰milion</t>
  </si>
  <si>
    <t>Made with 65% Sangiovese and 35% Foglia Tonda, this fragrant full-bodied red offers aromas of new leather, purple flower, espresso, exotic spice and a balsamic note. The round polished palate boasts structure and elegance, delivering ripe black cherry, blackberry, cinnamon and licorice framed in velvety enveloping tannins. Drink through 2023.</t>
  </si>
  <si>
    <t>Cenerentola Rosso</t>
  </si>
  <si>
    <t>Donatella Cinelli Colombini 2013 Cenerentola Rosso Red (Orcia)</t>
  </si>
  <si>
    <t>The wine is dry, concentrated, very much in the house style of this legendary brand. It has acidity as well as the rich dried fruits, with the tannins a force in the background. It is a style of LBV that could age well, with its structure and acidity. Drink now, certainly, but it will be an even better wine from 2020 or 2022.</t>
  </si>
  <si>
    <t>Ferreira 2012 Late Bottled Vintage  (Port)</t>
  </si>
  <si>
    <t>This is an invitingly floral, textural and rich white wine that's full bodied and lush on the palate. Tropical pineapple, guava and mango are highlighted in deeper, darker tones of honey and caramel, with a foundation of present, integrated oak.</t>
  </si>
  <si>
    <t>Frank Family 2015 Lewis Vineyard Reserve Chardonnay (Carneros)</t>
  </si>
  <si>
    <t>Juicy black cherry and grippy oak are the stars of the show in this delicious red wine, softened by the addition of 16% Malbec. Elongated tannins support the leathery texture as highlights of cedar and sage play on.</t>
  </si>
  <si>
    <t>Hess 2014 Estate Grown Cabernet Sauvignon (Mount Veeder)</t>
  </si>
  <si>
    <t>Made to benefit the exploratory organization, this high-toned stunner exudes flavors of Gravenstein apple followed by a slight richness of marzipan. Moderate acidity and weight makes it a fine companion for the table, finishing with a sense of welcome fullness.</t>
  </si>
  <si>
    <t>Iron Horse 2013 National Geographic Ocean Reserve Blanc de Blancs Sparkling (Green Valley)</t>
  </si>
  <si>
    <t>This inky, red-violet colored wine offers aromas of black plum and lavender. Flavors of black cherry, raspberry, vanilla, espresso and violet sit among silky tannins that offer a pleasing textural experience to the entire palate. The finish is notable for a short burst of orange zest.</t>
  </si>
  <si>
    <t>Kerem Shfeya</t>
  </si>
  <si>
    <t>Jezreel 2014 Kerem Shfeya Carignan (Samson)</t>
  </si>
  <si>
    <t>This food-friendly wine is most remarkable for its structure and gracefulness on the palate. Herbal on the entry, it offers grip and elegance within sturdy elongated tannins, a note of brushy cedar and sage and integrated French oak.</t>
  </si>
  <si>
    <t>Jordan 2013 Cabernet Sauvignon (Alexander Valley)</t>
  </si>
  <si>
    <t>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t>
  </si>
  <si>
    <t>Kimsey 2014 Grenache (Ballard Canyon)</t>
  </si>
  <si>
    <t>From a well-farmed site, this wine is invitingly floral in apple-blossom notes, followed by fully developed flavors of peach and meringue. Earthy and complete, it offers concentration and balance.</t>
  </si>
  <si>
    <t>Landmark 2015 Sangiacomo Vineyard Chardonnay (Carneros)</t>
  </si>
  <si>
    <t>A black color and baked ripe-fruit aromas are the greeting on this second wine to Clos Apalta. While this blend of Cabernet Sauvignon, CarmenÃ¨re, Merlot and Petit Verdot feels soft along the edges, it's propped up by tartaric acidity. Blackened flavors of saturated blackberry and cassis maintain lush ripeness across the finish. Drink through 2020.</t>
  </si>
  <si>
    <t>Le Petit Clos</t>
  </si>
  <si>
    <t>Lapostolle 2014 Le Petit Clos Red (Apalta)</t>
  </si>
  <si>
    <t>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t>
  </si>
  <si>
    <t>Lucatoni 2013 Grand Reserve Cabernet Sauvignon (Colchagua Valley)</t>
  </si>
  <si>
    <t>Lucatoni</t>
  </si>
  <si>
    <t>Fresh and lean as a sea breeze and tautly wrought in tense acidity, this memorable wine is bright and crisp. The palate shows earthy flavors met by subtle notes of black cherry and strawberry.</t>
  </si>
  <si>
    <t>Laurent Fort Ross Vineyard</t>
  </si>
  <si>
    <t>Metzker Family Estates 2015 Laurent Fort Ross Vineyard Pinot Noir (Fort Ross-Seaview)</t>
  </si>
  <si>
    <t>Metzker Family Estates</t>
  </si>
  <si>
    <t>This blends Pinot Noir and Chardonnay into a sparkling experience that's dry and floral, with yeasty, toasty overtones that give it a deep sense of richness. Along with developed flavors of plum, cherry and apple, it lingers in nutmeg.</t>
  </si>
  <si>
    <t>Mumm Napa NV Brut Reserve Sparkling (Napa County)</t>
  </si>
  <si>
    <t>Made from 80% Pinot Noir and 20% Chardonnay, this dances in cherry and orange brightness within a construct of white peach. The pretty-in-pink color gives way to buzzing acidity and freshness before a medium-strength creaminess flows through on the finish.</t>
  </si>
  <si>
    <t>Mumm Napa NV Brut RosÃ© Sparkling (Napa County)</t>
  </si>
  <si>
    <t>With a sniff of noble reduction, this is a well-made robust wine, indicative of its historic estate and small-production values. A juicy core of broad plum, dark cherry and pomegranate wrap seamlessly around a fresh streak of minerality and rich texture.</t>
  </si>
  <si>
    <t>Pellegrini 2014 Olivet Lane Vineyard Pinot Noir (Russian River Valley)</t>
  </si>
  <si>
    <t>Picked from selection of grapes from the estate's best parcels, this is a perfumed, dense and rich blend of Syrah, Touriga Nacional and Cabernet Sauvignon. Its concentrated black fruits and rich tannins are impressive. It has style, too, as well as great ripe fruits and power. Drink this fine wine from 2019.</t>
  </si>
  <si>
    <t>Perescuma Reserva No. 1</t>
  </si>
  <si>
    <t>Perescuma 2014 Perescuma Reserva No. 1 Red (Alentejano)</t>
  </si>
  <si>
    <t>This wine is spot on with the modern Aussie movement towards light-bodied, moderate-alcohol wines, with little to no oak influence. From the cool climes of Western Victoria, this is downright delicious and a total bargain. Bright, ripe red cherry, chocolate, cola and violet notes lead into a plush yet zingy palate of juicy red fruits, silky soft tannins and a long tangy finish.</t>
  </si>
  <si>
    <t>Point Ormond 2015 Sangiovese (Grampians)</t>
  </si>
  <si>
    <t>Point Ormond</t>
  </si>
  <si>
    <t>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t>
  </si>
  <si>
    <t>Quinta do PerdigÃ£o 2006 Reserva Red (DÃ£o)</t>
  </si>
  <si>
    <t>This field blend of old white-grape vinesâ€”a rarity in the Douroâ€”is rich in the bottle from a mÃ©lange of stainless steel, wood fermentation and barrel aging. It is smooth with concentration from the toast flavors and floral complexity. Its ripe character and generous texture make it a wine to drink now.</t>
  </si>
  <si>
    <t>PÃ´pa Black Edition Branco</t>
  </si>
  <si>
    <t>Quinta do PÃ´pa 2015 PÃ´pa Black Edition Branco White (Douro)</t>
  </si>
  <si>
    <t>Made from 50% Grenache, 30% Syrah and 20% MourvÃ¨dre, this is a thick, extracted exploration of strawberry and leather. Bright and brawny, it has supportive freshness and acidity beneath the power of its meaty ripe fruit.</t>
  </si>
  <si>
    <t>Quivira 2014 Elusive Red (Dry Creek Valley)</t>
  </si>
  <si>
    <t>Crisp peach and red-fruit flavors combine with vibrant acidity and energizing, fine bubbles to create a balanced and rich sparkling wine. A spicy, crisp fruit character lingers long on the finish.</t>
  </si>
  <si>
    <t>Estate Bottled Brut RosÃ©</t>
  </si>
  <si>
    <t>Roederer Estate NV Estate Bottled Brut RosÃ© Sparkling (Anderson Valley)</t>
  </si>
  <si>
    <t>Candied red cherry, mulberry, lilac, kola nut and dark sandalwood show on the lush nose of this bottling. The palate is wound tightly around a tense structure and bright but not overpowering acidity, revealing flavors of allspice, dark red fruit and hints of juniper.</t>
  </si>
  <si>
    <t>Stolpman 2015 Grenache (Ballard Canyon)</t>
  </si>
  <si>
    <t>Beet and plum juice aromas meet with hearty clove and juniper spice on the nose of this bottling from a vineyard located 16 miles from the Pacific Ocean. It's a dark and deep expression on the sip, with blackberry, wet earth and pine-forest flavors, proving quite muscular and manly, with a menthol lift on the finish.</t>
  </si>
  <si>
    <t>Tantara 2015 Lindsay's Pinot Noir (Sta. Rita Hills)</t>
  </si>
  <si>
    <t>Black pepper, espresso, dark berries and woody herbs show on the nose of this blend of 45% Cabernet Sauvignon, 30% Sangiovese, 13% Petit Verdot, 6% Merlot and 6% Freisa from the Los Alamos and Valley View Vineyards. Stewed blackberries and more pepper show on the densely structured,  acid-laced palate, which also offers coffee and dark chocolate flavors.</t>
  </si>
  <si>
    <t>Toccata 2013 Riserva Red (Santa Barbara County)</t>
  </si>
  <si>
    <t>Plum, dark berry and baking-spice aromas slowly emerge on this full-bodied red. The taut spicy palate offers sour cherry, dried blackberry, ground clove and licorice set against a backbone of assertive but fine-grained tannins. It's still young and primary. Drink after 2025.</t>
  </si>
  <si>
    <t>Arnaldo Caprai 2013 25 Anni  (Montefalco Sagrantino)</t>
  </si>
  <si>
    <t>Made and grown by one of Barossa's most highly respected wine families, the Kalleskes, this Shiraz is a complex specimen of dried cherries, herbs and beef marinade, with soft tannins and a long, savory finish. It's elegant and silky without having to flex its muscles.</t>
  </si>
  <si>
    <t>Atze's Corner 2015 Estate Grown Shiraz (Barossa Valley)</t>
  </si>
  <si>
    <t>Atze's Corner</t>
  </si>
  <si>
    <t>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t>
  </si>
  <si>
    <t>Babcock 2016 Identity Crisis Grenache (Santa Barbara County)</t>
  </si>
  <si>
    <t>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t>
  </si>
  <si>
    <t>Inspiration 2014 Syrah (Dry Creek Valley)</t>
  </si>
  <si>
    <t>This is a very accessible white wine for those seeking a reliable alternative that's both bright and flavorful. Aromas of coconut, poached pear, chamomile and white flowers show on the broadly painted nose, while the palate is clean and crisp with apple, zippy acidity and a chalky minerality.</t>
  </si>
  <si>
    <t>J Wilkes 2015 Pinot Blanc (Santa Maria Valley)</t>
  </si>
  <si>
    <t>Light and creamy in lemon meringue with a shake of salt, this 100% varietal white has full-flavored intensity and a floral aromatic streak that invites. Dry, it spent time aging in both new French oak and stainless steel, riding both waves with graceful ease.</t>
  </si>
  <si>
    <t>Knights Bridge 2015 Pont de Chevalier Sauvignon Blanc (Knights Valley)</t>
  </si>
  <si>
    <t>Earthy aromas of Boston baked beans and stewed berry fruits set up a stout, dense, ripe palate. This wine tastes of baked berries and cassis. A finish with spice-cake flavors feels dense and meaty, with a savory aftertaste.</t>
  </si>
  <si>
    <t>Lamadrid 2013 Single Vineyard Gran Reserva Cabernet Franc (Agrelo)</t>
  </si>
  <si>
    <t>There's a lot of desert-based flavors to explore and enjoy in this blend, starting with a prominent chaparral underbrush and campfire tone to the nose, followed by the tangy red-plum, smoke, salt and pepper notes. The sip is welcoming and broad, with bright strawberry fruit decorated by licorice, mocha and anise, altogether quite well rounded.</t>
  </si>
  <si>
    <t>Leoness 2013 Grande MÃ©lange Red (Temecula Valley)</t>
  </si>
  <si>
    <t>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t>
  </si>
  <si>
    <t>Los Caballos Vineyard</t>
  </si>
  <si>
    <t>Leoness 2013 Los Caballos Vineyard Merlot (Temecula Valley)</t>
  </si>
  <si>
    <t>This Messias family vineyard is close to their main winery in Bairrada. The wine, with its proportion of Baga, is full of acidity as well as tannins and black-currant fruit. It offers a touch of saltiness as well as spice. The wine is just approaching maturity so drink from 2018.</t>
  </si>
  <si>
    <t>Quinta do Valdoeiro Reserva Colheita</t>
  </si>
  <si>
    <t>Messias 2013 Quinta do Valdoeiro Reserva Colheita Red (Bairrada)</t>
  </si>
  <si>
    <t>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t>
  </si>
  <si>
    <t>Migration 2015 Running Creek Vineyard Chardonnay (Russian River Valley)</t>
  </si>
  <si>
    <t>Austere on the nose, and light on the palate, this vineyard-designated expression of this RhÃ´ne variety works in its full embrace of succulent pear, peach and tart citrus. Given time in neutral oak, it has enough body to remain meaningful in the glass around dry, focused acidity.</t>
  </si>
  <si>
    <t>Haug Vineyard</t>
  </si>
  <si>
    <t>Muddy Arch 2015 Haug Vineyard Roussanne (Rutherford)</t>
  </si>
  <si>
    <t>Muddy Arch</t>
  </si>
  <si>
    <t>This wine's red berry, grilled herb, blue flower and French oak aromas carry over to the firm palate, along with sour cherry, vanilla, toast and star anise hints. It's lean in body but also focused and racy.</t>
  </si>
  <si>
    <t>Parusso 2013 Mariondino  (Barolo)</t>
  </si>
  <si>
    <t>The song of the elm is the poetic name of this wine. It is a rich wine, dense with fruit and with some toast from the wood aging. It is impressive with its ripe swathes of fruit and its spicy aftertaste. The wine is just ready to drink although it will be better from 2018.</t>
  </si>
  <si>
    <t>Pierre Morin 2015 Le Chant de l'Orme  (Sancerre)</t>
  </si>
  <si>
    <t>Vinified in stainless steel, this affordable wine doesn't need new oak flavors to flesh it out. It's sharply defined, with crisp apple and pear fruit that carries a touch of spice. The length and precision are impressive.</t>
  </si>
  <si>
    <t>Ponzi 2015 Chardonnay (Willamette Valley)</t>
  </si>
  <si>
    <t>This smooth, wood-aged wine is impressively ripe and stylish. Yellow fruit and pear flavors are spiced with nutmeg and toast from the wood, giving richness and a ripe character that are balanced by acidity. Drink this wine now.</t>
  </si>
  <si>
    <t>Quinta das Carvalhas 2015 Carvalhas Branco White (Douro)</t>
  </si>
  <si>
    <t>This juicy, ripe and rich wine has a sweet jammy background, giving concentration as well as good acidity and an open, ripe texture. Drink this already accessible wine from 2025.</t>
  </si>
  <si>
    <t>Quinta Nova de Nossa Senhora do Carmo 2015 Vintage  (Port)</t>
  </si>
  <si>
    <t>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t>
  </si>
  <si>
    <t>Refugio Ranch 2016 Malvasia Bianca (Santa Ynez Valley)</t>
  </si>
  <si>
    <t>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t>
  </si>
  <si>
    <t>Beyra Reserva</t>
  </si>
  <si>
    <t>Rui Roboredo Madeira 2015 Beyra Reserva Red (Beira Interior)</t>
  </si>
  <si>
    <t>Red berry, aromatic herb, eucalyptus, leather and iris scents come together in this. The tightly wound and linear palate offers crushed cherry, cranberry, cinnamon and star anise flavors set against a backdrop of austere, fine-grained tannins and firm acidity. Give it time to unwind and integrate. Drink 2018â€“2043.</t>
  </si>
  <si>
    <t>Sordo 2013 Parussi  (Barolo)</t>
  </si>
  <si>
    <t>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t>
  </si>
  <si>
    <t>South Stage 2015 AlbariÃ±o (Rogue Valley)</t>
  </si>
  <si>
    <t>This bottling is still very young and will vastly improve with time, but already shows many of the components that make this remote mountain-surrounded vineyard one of the more exciting slices of the region. Aromas of black currant and purple flowers are deep and heady, while the palate's richer blackberry-syrup notes are cut by a black-plum tang, fresh underbrush herbaceousness and tons of cola spice.</t>
  </si>
  <si>
    <t>Tensley 2015 Colson Canyon Vineyard Syrah (Santa Barbara County)</t>
  </si>
  <si>
    <t>Produced entirely from vines planted in 1978, this drinks drier than its 13 g/L of residual sugar would indicate. It's juicy and loaded with apple, pear and tangerine fruit. A tangy taste of orange baby aspirin lingers on the finish.</t>
  </si>
  <si>
    <t>Beckenridge</t>
  </si>
  <si>
    <t>Airlie 2015 Beckenridge Riesling (Willamette Valley)</t>
  </si>
  <si>
    <t>Juicy and fresh red fruit meets an herbal woody component in this wineâ€”a nod to its inclusion of 12% Cabernet Franc. Firm integrated tannins support the full-bodied frame of approachable richness and plush texture, working toward a seamless whole.</t>
  </si>
  <si>
    <t>Amici 2014 Cabernet Sauvignon (Napa Valley)</t>
  </si>
  <si>
    <t>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t>
  </si>
  <si>
    <t>Chalk Hill 2014 Clara's Vineyard Red (Chalk Hill)</t>
  </si>
  <si>
    <t>The wine is ripe, dense and with fine layers of green fruits, grapefruit and acidity. The flinty texture is still strong in this young wine which bursts with youthful fruitiness. It is going to develop well into an impressive wine. Drink from late 2018.</t>
  </si>
  <si>
    <t>ChÃ¢teau Favray 2015  Pouilly-FumÃ©</t>
  </si>
  <si>
    <t>This is about as strange and individual as AlbariÃ±o gets. The nose oozes odd cinnamon and resin aromas, which are abnormal for the variety and the RÃ­as Baixas region. A flavor of spiced apple finishes with the same spice character. Funky is probably the best word to describe this wine.</t>
  </si>
  <si>
    <t>Veiga da Princesa 2011 AlbariÃ±o (RÃ­as Baixas)</t>
  </si>
  <si>
    <t>Veiga da Princesa</t>
  </si>
  <si>
    <t>This is dry, herbal and leathery on the nose. On the palate, this feels snappy and crisp, with flavors of peppery red fruits that are leafy, herbal and almost green. Turns hotter and sharper the longer it breathes.</t>
  </si>
  <si>
    <t>Castillo de MonsÃ©ran 2008 Old Vine Garnacha (CariÃ±ena)</t>
  </si>
  <si>
    <t>This smells heavily charred, like a blend of burnt leaf, charcoal-grilled hamburger and funky, roasted berry. The palate feels rough and bumpy, while the flavor profile is herbal to an extreme. Finishes green and soupy.</t>
  </si>
  <si>
    <t>Cruz Alta 2010 Grand Reserve Cabernet Sauvignon (Mendoza)</t>
  </si>
  <si>
    <t>Dry red fruit and tomato notes define the nose on this light-colored Pinot. Flavors of earthy cherry and spice get buried under buttery oak, which carries through onto the finish.</t>
  </si>
  <si>
    <t>Cruz Alta 2011 Reserve Pinot Noir (Mendoza)</t>
  </si>
  <si>
    <t>This is drinkable but not overly interesting, with a good berry flavor. It's marked with an off-putting aroma of cigarette ash, and it feels raw.</t>
  </si>
  <si>
    <t>Lucky Star 2011 Petite Sirah (California)</t>
  </si>
  <si>
    <t>There is an awkwardness to this wine, coming from the overripe fruit and juicy character. It lacks structure and will likely age quickly.</t>
  </si>
  <si>
    <t>Trocard 2009  Bordeaux SupÃ©rieur</t>
  </si>
  <si>
    <t>Trocard</t>
  </si>
  <si>
    <t>Acidity, heat and green, stalky flavors mark this Pinot Noir. It does offer some decent cherry and cola flavors, and is properly silky and dry.</t>
  </si>
  <si>
    <t>Heron 2011 Pinot Noir (California)</t>
  </si>
  <si>
    <t>This is a simple Sauvignon Blanc, with sugary-tasting apricot, orange and vanilla flavors, plus some vegetal notes.</t>
  </si>
  <si>
    <t>Sea Mist 2011 Sauvignon Blanc (Russian River Valley)</t>
  </si>
  <si>
    <t>This is a very oxidized expression of Grillo from Sicily (the varietal is naturally prone to oxidation) that shows a deep golden color, opening with aromas of butterscotch and caramel. The producer follows the organic winemaking philosophy of â€œvino naturale.â€</t>
  </si>
  <si>
    <t>Barraco 2010 Grillo (Sicilia)</t>
  </si>
  <si>
    <t>This smells and tastes like cherry Poweradeâ€”soft and merely fruity. Not for aging.</t>
  </si>
  <si>
    <t>ChÃ¢teau du Pin 2009  Bordeaux</t>
  </si>
  <si>
    <t>ChÃ¢teau du Pin</t>
  </si>
  <si>
    <t>A bitter yeast flavor doesn't do this 100% SÃ©millon wine any favors. It is heavy and fat, and the citrus fruits are lost along the way.</t>
  </si>
  <si>
    <t>ChÃ¢teau Fonchereau 2010  Bordeaux Blanc</t>
  </si>
  <si>
    <t>ChÃ¢teau Fonchereau</t>
  </si>
  <si>
    <t>A flavor of black currant drop gives this wine a sweet-tasting, overripe sensation. There is little structure and no great aging potential.</t>
  </si>
  <si>
    <t>ChÃ¢teau l'Isle Fort 2009  Bordeaux SupÃ©rieur</t>
  </si>
  <si>
    <t>ChÃ¢teau l'Isle Fort</t>
  </si>
  <si>
    <t>This is a rustic Pinot Noir, harsh in the mouth, with some green, mint-like flavors. It offers enough raspberry and cherry notes to satisfy at a party.</t>
  </si>
  <si>
    <t>Donovan-Parke 2011 Pinot Noir (California)</t>
  </si>
  <si>
    <t>At first, this smells unexpectedly of almonds. But overall, this is a viscous bottle of raisin, blackberry and tar flavors.</t>
  </si>
  <si>
    <t>The Immortal Zin</t>
  </si>
  <si>
    <t>Peirano 2011 The Immortal Zin Zinfandel (Lodi)</t>
  </si>
  <si>
    <t>Almond candy and lacquer aromas create a corny scent on the nose. This wine feels flabby and soggy, with buttery oak and little to no fruit flavor. Finishes woody, with vanilla and spice. A blend of 60% Viura and 40% Chardonnay.</t>
  </si>
  <si>
    <t>Bodegas Escudero 2009 Becquer White (Rioja)</t>
  </si>
  <si>
    <t>This wine is all wood, with no promise of fruit.</t>
  </si>
  <si>
    <t>ChÃ¢teau la VerriÃ¨re 2010  Bordeaux SupÃ©rieur</t>
  </si>
  <si>
    <t>This Pinot Noir tastes vegetal and harsh, with weirdly sweet oak flavors.</t>
  </si>
  <si>
    <t>Stonewall Vineyard Reserve</t>
  </si>
  <si>
    <t>Estancia 2009 Stonewall Vineyard Reserve Pinot Noir (Santa Lucia Highlands)</t>
  </si>
  <si>
    <t>Chunky cherry and earthy tea aromas lead to a supremely tannic and overbearing body, leaving a residue as it transitions to the finish. Flavors along the way include oak, vanilla, syrupy berry, plastic and creamy chocolate.</t>
  </si>
  <si>
    <t>Manos Negras 2011 Pinot Noir (Patagonia)</t>
  </si>
  <si>
    <t>This Lodi Cabernet is priced to sell, but it has a sweltering swath of green pepper.</t>
  </si>
  <si>
    <t>Peirano 2010 Heritage Collection Cabernet Sauvignon (Lodi)</t>
  </si>
  <si>
    <t>This is stalky smelling, with modest fruit and a burnt field aroma. It looks and tastes weak and transparent, with sourness rising up on the palate along with notes of citrus, cranberry and cherry pie.</t>
  </si>
  <si>
    <t>Bonarda-Merlot</t>
  </si>
  <si>
    <t>Aconga 2011 Bonarda-Merlot Red (Mendoza)</t>
  </si>
  <si>
    <t>This has loads of wood that seems to hide the fruit. It has a bitter wood flavor of burnt toast, plus extracted tannins.</t>
  </si>
  <si>
    <t>ChÃ¢teau de la Cour d'Argent 2010  Bordeaux SupÃ©rieur</t>
  </si>
  <si>
    <t>Round and lacking form, this shows only tannins. It features some attractive acidity, but it is finally spoiled by a rustic character.</t>
  </si>
  <si>
    <t>ChÃ¢teau Mazeyres 2009  Pomerol</t>
  </si>
  <si>
    <t>ChÃ¢teau Mazeyres</t>
  </si>
  <si>
    <t>Meat and bacon aromas introduce a wine that is taut, structured and high on the acidity. It has a lean, slightly dirty taste, which is not attractive.</t>
  </si>
  <si>
    <t>ChÃ¢teau Tire PÃ© 2009  Bordeaux</t>
  </si>
  <si>
    <t>ChÃ¢teau Tire PÃ©</t>
  </si>
  <si>
    <t>Sharp and rough in the mouth, this features tobacco, green bell pepper and modest berry flavors.</t>
  </si>
  <si>
    <t>Clos La Chance 2009 Cabernet Sauvignon (Central Coast)</t>
  </si>
  <si>
    <t>The scent of ripe, red-cheeked apples perfumes this tight and linear offering. It refreshes with almost spritzy lemon peel and comes across as a zippy but concentrated summer wine.</t>
  </si>
  <si>
    <t>Ingrid Groiss 2013 Gemischter Satz White (NiederÃ¶sterreich)</t>
  </si>
  <si>
    <t>Tasted along with a dozen other single vineyard selections from Ken Wright, this feels a bit thin, but only in relation to a portfolio of astonishing power and depth. Truffle, red berries and sharp acidity combine nicely, though the finish falls away rather quickly.</t>
  </si>
  <si>
    <t>Ken Wright 2012 Meredith Mitchell Vineyard Pinot Noir (McMinnville)</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Kenneth Volk 2012 Pomar Junction Vineyard Verdelho (Paso Robles)</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Villa Russiz 2012 Pinot Grigio (Collio)</t>
  </si>
  <si>
    <t>Honeysuckle notes waft gorgeously from this summery off-dry Riesling full of juicy tangerine and stone fruit flavors. Bright citrus acidity balances a palate that's rich and round with a waxy slick that lingers deliciously through the finish.</t>
  </si>
  <si>
    <t>Nebel 2012 Riesling (Rheinhessen)</t>
  </si>
  <si>
    <t>Nebel</t>
  </si>
  <si>
    <t>Pretty milk chocolate wraps around fresh strawberry fruit in this estate-grown, single-vineyard selection. A gentle wine, it turns almost soft in the middle, finishing with delicate flavors of rose water.</t>
  </si>
  <si>
    <t>Chehalem 2012 Corral Creek Vineyards Pinot Noir (Chehalem Mountains)</t>
  </si>
  <si>
    <t>Lightly straw-colored, this is a crisp and fruity wine. Apples, citrus and a touch of ripe melon dominate at this stage, giving a young, fresh character. It's still bouncy and tangy and will broaden out over the next few months to give more complexity. Drink from 2015</t>
  </si>
  <si>
    <t>Companhia das Quintas 2013 Quinta do Cardo Branco Siria (Beira Interior)</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Concannon 2010 Reserve Petit Verdot (Livermore Valley)</t>
  </si>
  <si>
    <t>Made from 50% Grenache, 30% Cinsault and 20% Syrah, this is a vibrant, floral rosÃ©, offering upfront aromas of iris, lavender and laurel that complement the raspberry and strawberry-hull core. The fruity palate is bright and refreshing, with ample acidity and just a hint of orange blossom on the finish.</t>
  </si>
  <si>
    <t>RosÃ© Aurore</t>
  </si>
  <si>
    <t>CÃ´tÃ© Mas 2012 RosÃ© Aurore RosÃ© (Pays d'Oc)</t>
  </si>
  <si>
    <t>CÃ´tÃ© Mas</t>
  </si>
  <si>
    <t>There are swirls of faint red raspberry and black cherry in this wine, otherwise rich in ripe flavor and a taste of red licorice. Soft, satisfying and structured, it's got some weight to it, and some definite grip. A big wine for big meals.</t>
  </si>
  <si>
    <t>Olabisi 2008 King Vineyard Syrah (Suisun Valley)</t>
  </si>
  <si>
    <t>GSM means Grenache, Syrah and MourvÃ¨dre, while the T stands for Tempranillo. On the nose, it's spicy and a touch stalky and roasted. The mouthfeel is full and balanced, while flavors of baked plum cassis, cocoa and tea finish mellow, with mild tannins.</t>
  </si>
  <si>
    <t>Polkura 2011 GSM+T Red (Marchigue)</t>
  </si>
  <si>
    <t>Texture rather than aroma is the main appeal of this slender white. The nose is restrained but the palate has spicy hints of pepper. While citrus dominates, it also shows a riper notion of tangy passion fruit.</t>
  </si>
  <si>
    <t>Salomon-Undhof 2013 Wieden &amp; Berg GrÃ¼ner Veltliner (Kremstal)</t>
  </si>
  <si>
    <t>Hints of passion fruit sneak up on the nose of this fragrant wine, lifting up the smoky, mineral palate. Wonderfully tangy and fresh.</t>
  </si>
  <si>
    <t>Sattlerhof 2013 Morillon (SÃ¼dsteiermark)</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Ã¤tlese</t>
  </si>
  <si>
    <t>St. Urbans-Hof 2012 Ockfener Bockstein Erste Lage SpÃ¤tlese Riesling (Mosel)</t>
  </si>
  <si>
    <t>Yellow and green pear, leaves of lemon balm and juicy chunks of pineapple play on nose and palate. It's fresh, completely fruit-driven and provides lots of simple, honest joy.</t>
  </si>
  <si>
    <t>SÃ¤mling 88 Classic</t>
  </si>
  <si>
    <t>Strauss 2013 SÃ¤mling 88 Classic Scheurebe (Steiermark)</t>
  </si>
  <si>
    <t>Notions of very ripe peaches lead onto a tight, fresh and zesty palate where you can still catch glimpses of that peach. A rounded and fruity number, not without precision.</t>
  </si>
  <si>
    <t>Tegernseerhof 2013 Terrassen Federspiel Riesling (Wachau)</t>
  </si>
  <si>
    <t>Restrained ripeness does not make this an obvious wine, but it comes towards you if you spend time with it. Notions of yellow pear and Golden Delicious apple partner with an herbal twist and refreshing citrus acidity.</t>
  </si>
  <si>
    <t>Tinhof 2013 Blanc White (Burgenland)</t>
  </si>
  <si>
    <t>Clean, poised, lemony freshness on an arrow-straight body. Zesty refreshment in one clean and compact package.</t>
  </si>
  <si>
    <t>Kremser Weinzierlberg</t>
  </si>
  <si>
    <t>TÃ¼rk 2013 Kremser Weinzierlberg Riesling (Kremstal)</t>
  </si>
  <si>
    <t>This restrained, salmon-tinged rosÃ© teases with riper fruit, even with a red-berry compote of red currant and strawberry. The plump fruit is held in a dry frame and tempered by freshness. Equally tempting with or without food.</t>
  </si>
  <si>
    <t>Unger 2013 Q RosÃ© (NiederÃ¶sterreich)</t>
  </si>
  <si>
    <t>Salmon-pink in color, this 100% Chambourcin rosÃ© is alive with watermelon Jolly Ranchers and tart peach. Bright, citrusy and fruity, it's a perfect sipper for hot summer days.</t>
  </si>
  <si>
    <t>Rosemont 2014 RosÃ© (Virginia)</t>
  </si>
  <si>
    <t>A bit reticent on the nose, this only stubbornly offers up aromas of underbrush and ripe cherries. Then, on the palate, the fruit seems to darken, taking on black cherry overtones and hints of mocha before finishing tart and crisp. Drink now.</t>
  </si>
  <si>
    <t>Saint Clair 2013 Pinot Noir (Marlborough)</t>
  </si>
  <si>
    <t>This medium-bodied wine features fresh cherry aromas accented by hints of vanilla. While it doesn't offer much in the way of complexity, it does deliver ripe fruit, a soft texture and a realistic price tag. Drink now.</t>
  </si>
  <si>
    <t>Sea Pearl 2013 Pinot Noir (Marlborough)</t>
  </si>
  <si>
    <t>Sea Pearl</t>
  </si>
  <si>
    <t>Bonheurâ€”happinessâ€”is an appropriate name for this fresh and crisp wine that comes in a flute Ã  corset bottle. It is fruity, lively with orange and apricot over raspberries. Bright acidity finishes it all in good humor.</t>
  </si>
  <si>
    <t>Thomas Carteron 2014 Le Bonheur RosÃ© (CÃ´tes de Provence)</t>
  </si>
  <si>
    <t>Thomas Carteron</t>
  </si>
  <si>
    <t>This blend of Grenache (72%), Syrah (14%) and MourvÃ¨dre offers aromas of barnyard, red cherries, flowers and spices. It's tangy and full flavored, displaying good richness but it doesn't all come together.</t>
  </si>
  <si>
    <t>Una Note</t>
  </si>
  <si>
    <t>:Nota Bene 2011 Una Note Red (Columbia Valley (WA))</t>
  </si>
  <si>
    <t>This wine seems advanced for its years with aromas of medicine cabinet and woodspice. The cranberry flavors are tart and soft, seeming somewhat diluted with medicinal flavors on the finish.</t>
  </si>
  <si>
    <t>Les Gosses</t>
  </si>
  <si>
    <t>Obelisco Estate 2012 Les Gosses Syrah (Red Mountain)</t>
  </si>
  <si>
    <t>Aromas of bright berry, blue flower and savory herb lead the nose. The palate offers raw cherry, espresso, oak and anise alongside bracing, rather astringent tannins.</t>
  </si>
  <si>
    <t>Poggio Trevvalle 2013  Morellino di Scansano</t>
  </si>
  <si>
    <t>Poggio Trevvalle</t>
  </si>
  <si>
    <t>Lemon- and pineapple-rind aromas lead to a green apple-driven palate. Medium-bodied yet crisp, this would pair well with citrus-marinated chicken kabobs.</t>
  </si>
  <si>
    <t>Pollak 2012 Estate Grown Chardonnay (Monticello)</t>
  </si>
  <si>
    <t>This is a crowd-pleaser made in larger quantities that succeeds in its herbal lemongrass and suggestion of fresh-cut grass, which lovers of that style will find appealing. The finish is reminiscent of lemon curd and tastes ripe.</t>
  </si>
  <si>
    <t>Hanna 2014 Sauvignon Blanc (Russian River Valley)</t>
  </si>
  <si>
    <t>This is subdued in a nice way. It does not show a lot of big aromas or bright flavors, but it has an appetizing, firm texture, and it's pleasantly dry and well balanced. Hints of raspberry and pomegranate in the flavors linger on the finish.</t>
  </si>
  <si>
    <t>High Valley Vineyard 2012 Cabernet Sauvignon (High Valley)</t>
  </si>
  <si>
    <t>Yellow apple, candied nectarine and a hint of butter come together against a backdrop of crisp acidity. This wine opens strong but finishes abruptly.</t>
  </si>
  <si>
    <t>Illuminati Dino 2014 Costalupo  (Trebbiano d'Abruzzo)</t>
  </si>
  <si>
    <t>Creamy vanilla and pear open this wine from a new Napa Valley producer. It offers a nice mix of minerality and fruit ripeness, before finishing a tad flat.</t>
  </si>
  <si>
    <t>Jack 2013 Sauvignon Blanc (Napa Valley)</t>
  </si>
  <si>
    <t>This open and generous wine is attractive and ready to drink. White peach and pear flavors give it great fruitiness without losing sight of acidity. It's fruity, softly textured and just right now.</t>
  </si>
  <si>
    <t>Joseph Drouhin 2012  MÃ¢con-Lugny</t>
  </si>
  <si>
    <t>Dusty mineral and herbal aromas contrast against a palate that's chock full of raspberry and cherry flavor. It's forward with fruit, but a bit strikingly acidic, spiked by a razor-like edge of cranberry and lemon.</t>
  </si>
  <si>
    <t>Knapp 2014 Dry RosÃ© (Finger Lakes)</t>
  </si>
  <si>
    <t>Faint notes of citrus lend an edge of freshness to this easy-drinking wine. Slightly dilute notes make for even more lightness but the finish is clean and fresh.</t>
  </si>
  <si>
    <t>Lenz Moser 2014 GrÃ¼ner Veltliner (NiederÃ¶sterreich)</t>
  </si>
  <si>
    <t>From an estate in the hills above Saint-Tropez, this wine is soft, aromatic and gently fruity. It is as light as a breath of wind, but crisp at the end, with hints of red berry fruitiness.</t>
  </si>
  <si>
    <t>ChÃ¢teau des Launes</t>
  </si>
  <si>
    <t>Les MaÃ®tres Vignerons de la Presqu'Ã®le de Saint-Tropez 2014 ChÃ¢teau des Launes RosÃ© (CÃ´tes de Provence)</t>
  </si>
  <si>
    <t>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t>
  </si>
  <si>
    <t>Le Valentane Riserva</t>
  </si>
  <si>
    <t>Villa Patrizia 2009 Le Valentane Riserva  (Morellino di Scansano)</t>
  </si>
  <si>
    <t>Pleasant but then rather persistent oak aromas occupy the nose on this wine, with lemon rinds and lime juice hiding beneath. The palate is also quite reliant on the oak, offering smoked vanilla beans, pear juice and a touch of citrus peel bitterness, but it's really a very plush white wine.</t>
  </si>
  <si>
    <t>Westerly 2013 Fletcher's White (Happy Canyon of Santa Barbara)</t>
  </si>
  <si>
    <t>The Australian producer tries its hand at California fruit, and this very straightforward bottling showing aromas of cranberries, raspberries and graphite. The palate is clean and familiar, with Bing cherries, oregano and black slate. It's a good-deal wine</t>
  </si>
  <si>
    <t>Wild Oats 2013 Pinot Noir (Edna Valley)</t>
  </si>
  <si>
    <t>Wild Oats</t>
  </si>
  <si>
    <t>This comes out of the bottle a little tarry and rubbery, so splash it around a bit while pouring, or opt for a quick decant if that's possible. Once those off aromas dissipate, the wine delivers plenty of herb-tinged cherry fruit, with a medium body and a mouthwatering, fine-grained finish.</t>
  </si>
  <si>
    <t>Wild South 2013 Pinot Noir (Marlborough)</t>
  </si>
  <si>
    <t>Wild South</t>
  </si>
  <si>
    <t>Light oak and spice aromas blend with baked berry, graphite and vanilla scents. This feels grabby, with gritty, lightly stalky flavors of leather that overshadow the wine's modest fruit components. The wine is peppery, oaky and a bit raw and pinching on the finish.</t>
  </si>
  <si>
    <t>Finca La Luz 2013 Callejon del Crimen Reserva Cabernet Sauvignon (Uco Valley)</t>
  </si>
  <si>
    <t>Aromas suggest roasted coffee bean, toasted oak, fig and vanilla. The palate offers mocha, licorice and oak but not much fruit richness. It's already evolved, with fleeting, drying tannins.</t>
  </si>
  <si>
    <t>Riesci</t>
  </si>
  <si>
    <t>Fossacolle 2010 Riesci Red (Toscana)</t>
  </si>
  <si>
    <t>Enhanced with 5% Viognier, this wine shows baking spice, gingerbread cookies and blueberry-boysenberry juice on the nose. There's a healthy dollop of Indian spices like cardamom on the palate, but the framing of cherry juice needs a bit more power to fully impress.</t>
  </si>
  <si>
    <t>Cooper-Garrod 2010 Test Pilot Syrah (Santa Cruz Mountains)</t>
  </si>
  <si>
    <t>Stewy earth and black licorice wrap themselves around a tightness of oak and tannin in this medium-bodied wine. Layered without being dense, the finish is short and peppery.</t>
  </si>
  <si>
    <t>Coquerel Family Wine Estates 2011 Cabernet Sauvignon (Napa Valley)</t>
  </si>
  <si>
    <t>This wine is packed with red fruits, crisp apples and oranges. It is so fresh and bright, with good acidity that gives everything a total lift.</t>
  </si>
  <si>
    <t>iirrrÃ©sistible</t>
  </si>
  <si>
    <t>Domaine de la Croix 2014 iirrrÃ©sistible RosÃ© (CÃ´tes de Provence)</t>
  </si>
  <si>
    <t>This has a delicious tang of citrus and acidity to go with the crisp red currant fruitiness. It is bright and ready to drink, with refreshing acidity at the end.</t>
  </si>
  <si>
    <t>Domaine de la SangliÃ¨re 2014 Breezette RosÃ© (CÃ´tes de Provence)</t>
  </si>
  <si>
    <t>This second, affordably minded label from the Center of Effort team shows caramelized cherries and chipped slate on the nose. Candied red fruits arise on the palate, along with bitter orange peels and a nice acidity, though there's a slightly odd film left on the tongue in the finish.</t>
  </si>
  <si>
    <t>Fossil Point 2013 Pinot Noir (Edna Valley)</t>
  </si>
  <si>
    <t>Open and ripely fruity, this has fresh acidity, with tight and tangy flavors of lemon zest. A warm, rounded character to the wine puts it firmly as an apÃ©ritif.</t>
  </si>
  <si>
    <t>ChÃ¢teau Roubine 2014 R de Roubine RosÃ© (CÃ´tes de Provence)</t>
  </si>
  <si>
    <t>This wine is 100% varietal and given two years in oak. The aromas and prevailing flavors veer into red cherry cobbler, cassis and mint, with a bright core of acidity around medium-level weight and length.</t>
  </si>
  <si>
    <t>Collier Falls 2011 Hillside Estate Cabernet Sauvignon (Dry Creek Valley)</t>
  </si>
  <si>
    <t>This red offers tightly wound strawberry and cassis around spicy leather and medium-boned weight and length.</t>
  </si>
  <si>
    <t>aCure eState Vineyard</t>
  </si>
  <si>
    <t>De Novo 2011 aCure eState Vineyard Cabernet Sauvignon (Alexander Valley)</t>
  </si>
  <si>
    <t>This very pale rosÃ© from Syrah master Andrew Murray shows Pink Lady apple, cantaloupe and spun sugar scents on the nose. It's very fresh on the palate, with lively acidity that cuts through the riper cantaloupe and other melon flavors on the midpalate. Chalky texture raises it above many other rosÃ©s.</t>
  </si>
  <si>
    <t>Andrew Murray 2016 Esperance Curtis Vineyard RosÃ© (Santa Ynez Valley)</t>
  </si>
  <si>
    <t>High-toned citrus is kept fresh and alive by this wine's core of stony minerality. It's further buoyed by floral undertones and an overall sense of lightness.</t>
  </si>
  <si>
    <t>Balletto 2016 Estate Grown Estate Bottled Pinot Gris (Russian River Valley)</t>
  </si>
  <si>
    <t>Bright tangerine and wet stone notes kick off the palate in this light-bodied Chardonnay. As it opens, those notes develop into more defined lemon and tart green apple flavors. It's nice, vibrant and ready for salty food.</t>
  </si>
  <si>
    <t>Brick &amp; Mortar 2015 Fort Ross Vineyard Chardonnay (Fort Ross-Seaview)</t>
  </si>
  <si>
    <t>This is a wine that, unlike many Muscadets, can age well. Although only three years old, it will likely go for several more. That comes from the depth of the fruit, the ripe spice and acidity and the rounded white fruits. So drink now and until 2022.</t>
  </si>
  <si>
    <t>Les Grands GÃ¢ts Sur Lie</t>
  </si>
  <si>
    <t>Chateau de l'OiseliniÃ¨re 2014 Les Grands GÃ¢ts Sur Lie  (Muscadet SÃ¨vre et Maine)</t>
  </si>
  <si>
    <t>FrÃ©dÃ©ric Borderie brings his winemaking experience from Australia and Napa Valley back to the family property and this crisp and perfumed wine. It has great spiciness balanced by crisp green and white stone fruits. The wine could do with a few more months, so drink from late 2017.</t>
  </si>
  <si>
    <t>ChÃ¢teau Les Combes 2016  Bordeaux Blanc</t>
  </si>
  <si>
    <t>Most of the fruit for this wine comes from the esteemed Cold Creek Vineyard. It brings an aromatic medley of plum, cocoa, vanilla, milk chocolate and spice. The flavors are plush in feel, barrel heavy, but still bringing plenty of appeal.</t>
  </si>
  <si>
    <t>Chateau Ste. Michelle 2013 Ethos Reserve Merlot (Columbia Valley (WA))</t>
  </si>
  <si>
    <t>The wine has 12 months of aging to give it extra richness and a ripe full texture. It does have firm tannins although these are already embedded in the rich black fruits. The Douro minerality shows through the texture and acidity at the end. This wine deserves some aging: drink from 2019.</t>
  </si>
  <si>
    <t>Colinas do Douro 2015 Reserva Red (Douro)</t>
  </si>
  <si>
    <t>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t>
  </si>
  <si>
    <t>Michelle's Hillside Signature Estate</t>
  </si>
  <si>
    <t>Cottonwood Canyon 2008 Michelle's Hillside Signature Estate Pinot Noir (Santa Maria Valley)</t>
  </si>
  <si>
    <t>Despite this wine's spice and gravelly mouthfeel of stony texture, it's rich, round and voluptuous, its flavors recalling crÃ¨me brÃ»lÃ©e and caramel.</t>
  </si>
  <si>
    <t>D.R. Stephens 2015 Star Vineyard Estate Chardonnay (Rutherford)</t>
  </si>
  <si>
    <t>This 100% varietal wine comes from a vineyard best known for its Syrah. It offers brooding aromas of mortared savory herbs, bittersweet chocolate and spice that lead to tart, well-balanced fruit flavors, backed by lightly dry tannins.</t>
  </si>
  <si>
    <t>Damsel 2014 Boushey Vineyard Cabernet Franc (Yakima Valley)</t>
  </si>
  <si>
    <t>Enticing notes of ripe juicy yellow pear mix with tangy notes of fresh citrus zest on the nose. The fluid palate has the same interplay of ripe generosityâ€”think yellow plum and ripe pear, and fresh lemony zestiness. This is off dry, full flavored and fresh.</t>
  </si>
  <si>
    <t>Domaine de la Tour Blanche 2015 Pinot Gris (Alsace)</t>
  </si>
  <si>
    <t>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t>
  </si>
  <si>
    <t>Domaine Divio 2016 RosÃ© (Willamette Valley)</t>
  </si>
  <si>
    <t>This blend dominated by Cabernet Sauvignon comes from schist soil on the plateau above the Loire river. It benefits from a warm vintage to give a rich character as well as some firm tannins. The balance between fruit and structure is just right. Although the wine is young, it will mature quickly, so drink from 2019.</t>
  </si>
  <si>
    <t>Domaine du Petit Clocher 2015 Cabernet Franc-Cabernet Sauvignon (Anjou Villages)</t>
  </si>
  <si>
    <t>This had quite an evolved nose, suggesting bitter almond and vanilla, as much as pear and dried orange rind. The palate is dry and expressive, fluid but precisely drawn showing great depth of flavor and concentration. An intriguing nuttiness makes for a long dry finish.</t>
  </si>
  <si>
    <t>Silbergerb</t>
  </si>
  <si>
    <t>Domaine Pfister 2014 Silbergerb Pinot Gris (Alsace)</t>
  </si>
  <si>
    <t>A barrel selection aged in three-quarters new oak, this is nonetheless surprisingly light, as the oak does not intrude. Elements of the entire red-fruit spectrum, from rhubarb to cranberry to raspberry to red plum all come up, though the wine retains a rather delicate aspect that rewards your attention. The tannins are drying and lightly chocolatey.</t>
  </si>
  <si>
    <t>Le Nouveau Monde</t>
  </si>
  <si>
    <t>Purple Hands 2015 Le Nouveau Monde Pinot Noir (Oregon)</t>
  </si>
  <si>
    <t>From the northern Vinho Verde region of MonÃ§ao and MelgaÃ§o, this finely textured wine is young, although already delicious. Its texture brings out the minerality from the granite soil, giving the wine a zesty character. The fruit bursts out of the glass: delicious citrus and sliced apples and a great burst of acidity. Drink from late 2017.</t>
  </si>
  <si>
    <t>Quinta de Soalheiro 2016 Alvarinho (Vinho Verde)</t>
  </si>
  <si>
    <t>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t>
  </si>
  <si>
    <t>Sawyer-Lindquist Vineyard</t>
  </si>
  <si>
    <t>QupÃ© 2015 Sawyer-Lindquist Vineyard Marsanne (Edna Valley)</t>
  </si>
  <si>
    <t>This wine starts out reduced before opening to reveal aromas of earth, peat, pencil lead and dark fruit. Dark plum and black-olive flavors show concentration and sophistication, with the barrel influence dialed way back. It's an intriguing example of the variety. Give it a short decant.</t>
  </si>
  <si>
    <t>The Classic Estate</t>
  </si>
  <si>
    <t>Reynvaan Family Vineyards 2014 The Classic Estate Cabernet Sauvignon (Walla Walla Valley (WA))</t>
  </si>
  <si>
    <t>Cherry spice and earthy compost meet in this well-made, full-bodied wine from a warm vintage. Despite its density and concentration, it's freshened by bright acidity and a streak of cinnamon cola that lasts into the finish.</t>
  </si>
  <si>
    <t>Rochioli 2015 Estate Grown Pinot Noir (Russian River Valley)</t>
  </si>
  <si>
    <t>This wine from the heart of the appellation is woody with cedar and sage notes, its leathery texture defined by firm tannins. Full-bodied, it shows an underlying streak of bright acidity, keeping it balanced and lively in the glass, highlighted with black cherry and currant fruit.</t>
  </si>
  <si>
    <t>Rockaway Vineyard</t>
  </si>
  <si>
    <t>Rodney Strong 2013 Rockaway Vineyard Cabernet Sauvignon (Alexander Valley)</t>
  </si>
  <si>
    <t>Enveloped in toasted oak aromas, this reserve-tier wine tingles with acidity and refreshing, high-toned fruit. As it opens, it delves into richer baked apple and pear flavors while preserving a lemony citrus undertone. It finishes layered and round, with a lingering nutmeg note.</t>
  </si>
  <si>
    <t>Rodney Strong 2014 Reserve Chardonnay (Russian River Valley)</t>
  </si>
  <si>
    <t>This is an aromatic wine, with generous notes of potpourri, clove, dried herb and purple fruit. The palate is lush and fruit forward, supported by tart, vibrant acidity. It's lovely on its own but should really sing at the dinner table.</t>
  </si>
  <si>
    <t>Seven Hills 2014 McClellan Estate Malbec (Walla Walla Valley (WA))</t>
  </si>
  <si>
    <t>This intensely mineral wine leads with bold strikes of steel, slate and smoke. But the palate opens gradually, exposing brighter yellow peach and lemon. Taut and dry, it finishes on lingering notes of salt and crushed minerals. It's elegant now but should improve through 2025 and hold further.</t>
  </si>
  <si>
    <t>Kreuznacher Steinberg Trocken</t>
  </si>
  <si>
    <t>SJ Montigny 2014 Kreuznacher Steinberg Trocken Riesling (Nahe)</t>
  </si>
  <si>
    <t>This is a warm rich enveloping wine that opens with details such as candied orange peel and maraschino cherries. It's smooth and resonant across a palate of plummy purple fruits, and there's just a hint of brown rum in the aftertaste. Drink now through 2024.</t>
  </si>
  <si>
    <t>Stoller 2015 Reserve Pinot Noir (Dundee Hills)</t>
  </si>
  <si>
    <t>The '04 is considerably better than the '03, probably because the warmer vintage ripened the fruit and did away with the minty greenness. No unripeness here. It's all deliciously jammy blackberry, cherry and chocolate fruit, with an sweet, oaky finish.</t>
  </si>
  <si>
    <t>Martin Ray 2004 Merlot (Napa Valley)</t>
  </si>
  <si>
    <t>This is an easy, low-impact Grigio with aromas of peach, citrus and yellow flowers. It's lean, almost watery, in the mouth with bright acidity suggesting a successful pairing at informal outdoor meals.</t>
  </si>
  <si>
    <t>Bella Sera 2006 Pinot Grigio (Delle Venezie)</t>
  </si>
  <si>
    <t>Thin and weedy, with dill and oregano flavors and just a drop of cherry or blackberry fruit. Finishes dry and tannic.</t>
  </si>
  <si>
    <t>Andretti 2005 Merlot (Napa Valley)</t>
  </si>
  <si>
    <t>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t>
  </si>
  <si>
    <t>Domaine Jean Bousquet 2006 Chardonnay (Tupungato)</t>
  </si>
  <si>
    <t>Not a success. The wine is thick, heavy and lifeless, with syrupy cherry and cassis flavors that have way too little acidity to perk them up.</t>
  </si>
  <si>
    <t>Koehler 2005 Pinot Noir (Sta. Rita Hills)</t>
  </si>
  <si>
    <t>Just too raisiny and stewed for real satisfaction. The extreme dryness and shriveled fruit taste accentuates the alcohol and tannins, making the wine hot and astringent.</t>
  </si>
  <si>
    <t>Midnight 2004 Estate Merlot (Paso Robles)</t>
  </si>
  <si>
    <t>This superripe wine is a blast of blackberry, cherry and blueberry fruit, purÃ©ed in the blender and then sprinkled with a dusting of cocoa and white pepper. But it's too sweet by far, and too soft, lacking the structure for balance.</t>
  </si>
  <si>
    <t>Pianetta 2004 Syrah (Monterey)</t>
  </si>
  <si>
    <t>With ripe cherry-berry and tobacco-spice flavors, this is a bit hot in alcohol and rustic in astringent tannins. But give it the right greasy food, such as barbecue ribs, and it will rise to the occasion.</t>
  </si>
  <si>
    <t>St. Francis 2004 Old Vines Zinfandel (Sonoma County)</t>
  </si>
  <si>
    <t>A simple, plain Jane style, moderately flavorful but quite generic.</t>
  </si>
  <si>
    <t>Hoodsport 2005 Chardonnay (Columbia Valley (WA))</t>
  </si>
  <si>
    <t>A fleshy wine with aromas of wet clay and earth. It seems a little hot and herbal at its foundation, but around the edges there are flavors of cherry and raspberry. The feel is chunky and innocuous, with mild tannins.</t>
  </si>
  <si>
    <t>Michel Torino 2006 Coleccion Cabernet Sauvignon (CalchaquÃ­ Valley)</t>
  </si>
  <si>
    <t>An awkward wine. While it's very ripe, the raspberry, cherry and blackberry flavors are simple and jammy, and there's a sweet-sour taste that's accompanied by gritty tannins.</t>
  </si>
  <si>
    <t>Garrod Ranch</t>
  </si>
  <si>
    <t>Paradise Ridge 2003 Garrod Ranch Syrah (Santa Cruz Mountains)</t>
  </si>
  <si>
    <t>With its hot, sugary finish, this will appeal only to those who like an overripe style; sweet as raspberry jam.</t>
  </si>
  <si>
    <t>Peachy Canyon 2005 BFD Zinfandel (Paso Robles)</t>
  </si>
  <si>
    <t>This wine is soft both in acidity and tannins, and simple and semisweet, with sugared raspberry tea and cola flavors, and isn't going anywhere.</t>
  </si>
  <si>
    <t>Constant 2004 Syrah (Northern Sonoma)</t>
  </si>
  <si>
    <t>This is too oaky. The wine is just overwhelmed by charry toast and strong, spicy oak wood flavors. Some people confuse the taste of Chardonnay with the taste of oak, but they are not the same.</t>
  </si>
  <si>
    <t>Bonneau 2005 Catherine's Vineyard Chardonnay (Carneros)</t>
  </si>
  <si>
    <t>Tobacco and spice aromas lead into flavors of jammy fruit and vanilla. A touch smoky on the finish, with pretty aromatics typical of the grape. Pair with lamb or grilled meats.</t>
  </si>
  <si>
    <t>Chaddsford 2005 Miller Estate Vineyard Chambourcin (Pennsylvania)</t>
  </si>
  <si>
    <t>A good wine in many respects, but it has dry, astringent tannins that make it feel harsh and sticky. The cherry and blackberry flavors are ripe and somewhat medicinal.</t>
  </si>
  <si>
    <t>St. Francis 2004 Syrah (Sonoma County)</t>
  </si>
  <si>
    <t>Sometimes, white wines pick up natural gas or chemical rubber aromas and this is definitely the case here. It's fair to say that some wines from the Friuli region of northern Italy naturally emit those characteristics as well as mature yellow fruit, ripe peach and melon like you will find here.</t>
  </si>
  <si>
    <t>Volpe Pasini 2005 Zuc di Volpe Ribolla Gialla (Colli Orientali del Friuli)</t>
  </si>
  <si>
    <t>This is a very light, thin, spicy wine, pleasant but undistinguished.</t>
  </si>
  <si>
    <t>'Vie!'</t>
  </si>
  <si>
    <t>Vin du Lac 2006 'Vie!' Viognier-Roussanne (Columbia Valley (WA))</t>
  </si>
  <si>
    <t>Hot, soft and uninteresting. It's not a bad wine, being clean and somewhat dry, but that softness results in a serious absence of structure, and there's not enough fruity essence to compensate.</t>
  </si>
  <si>
    <t>Richard Sauret Vineyard</t>
  </si>
  <si>
    <t>Rosenblum 2005 Richard Sauret Vineyard Zinfandel (Paso Robles)</t>
  </si>
  <si>
    <t>This winery has been working for years with Barbera, but it's a tough grape to perfect in California. This shows the variety's rustic side, with briary flavors of wild berries and thick tannins. It's also sweet on the finish, like a simple Port.</t>
  </si>
  <si>
    <t>J&amp;S; Reserve</t>
  </si>
  <si>
    <t>Scott Harvey 2005 J&amp;S; Reserve Barbera (Amador County)</t>
  </si>
  <si>
    <t>A harshly tannic wine; while there's a good hit of cherries, it's so tannic that it will never soften out.</t>
  </si>
  <si>
    <t>Sterling 2004 Merlot (Napa Valley)</t>
  </si>
  <si>
    <t>At three-plus years, this Chard tastes soft and candied, with pineapple LifeSaver flavors.</t>
  </si>
  <si>
    <t>Eagles Landing 2004 Private Reserve Chardonnay (Russian River Valley)</t>
  </si>
  <si>
    <t>Oak dominates, with a powerful taste of caramel and char flattening the underlying fruit. The basic wine seems to be pretty good, with crisp acidity and mineral and pineapple flavors. But all that oak is heavy-handed and unnecessary.</t>
  </si>
  <si>
    <t>Reserve Sleepy Hollow Vineyard</t>
  </si>
  <si>
    <t>Fallbrook 2004 Reserve Sleepy Hollow Vineyard Chardonnay (Monterey County)</t>
  </si>
  <si>
    <t>Too sweet and Porty with sugared, caramelized wild berry flavors, and a pie-filling sweetness made heavy by high alcohol.</t>
  </si>
  <si>
    <t>Hawley 2005 Ponzo Vineyard Zinfandel (Sonoma County)</t>
  </si>
  <si>
    <t>There's no oak on this crisp, young wine, so all you taste is the pure fruit. It's a little sweet, with residual sugar of 1.9% that gives it a honeyed edge, but the acidity is quite high and balancing. Flavorwise, it's all about wildflowers, pears, passionfruit, vanilla and cinnamon spice.</t>
  </si>
  <si>
    <t>Ventana 2007 GewÃ¼rztraminer (Arroyo Seco)</t>
  </si>
  <si>
    <t>This is an extremely fragrant and aromatic Pinot Grigio that offers enticing tones of mango, lime, kiwi and passion fruit. The wine is tonic and fresh and very enjoyable to drink thanks to its sweet, citrusy flavors.</t>
  </si>
  <si>
    <t>GrivÃ³</t>
  </si>
  <si>
    <t>Volpe Pasini 2007 GrivÃ³ Pinot Grigio (Colli Orientali del Friuli)</t>
  </si>
  <si>
    <t>Clean and forthright, this luminous Sauvignon offers pretty tones of sage, tomato leaf and exotic fruit. The wine is lean and easygoing overall with a lean, streamlined mouthfeel and would be great with appetizers.</t>
  </si>
  <si>
    <t>Volpe Pasini 2007 Sauvignon (Colli Orientali del Friuli)</t>
  </si>
  <si>
    <t>Clean and direct, Aquila del Torre delivers a fresh and fragrant Friulano that boasts aromas of stone fruit, almond, melon and yellow rose. True to the variety, the wine tastes smooth and silky in the mouth.</t>
  </si>
  <si>
    <t>Aquila del Torre 2006 Friulano (Colli Orientali del Friuli)</t>
  </si>
  <si>
    <t>Mildly roasted berry and asphalt aromas set up clean berry and plum flavors that also feature accents of herbs and olive. Tastes good and clean, with nothing out of the ordinary. A little generic in the end, but fine for everyday drinking.</t>
  </si>
  <si>
    <t>Caliterra 2007 Reserva CarmenÃ¨re (Colchagua Valley)</t>
  </si>
  <si>
    <t>The nose offers minor essences of apple core and more pronounced notes of wet minerality. On the palate, more refreshingly acidic characteristics shine with flavors of ripe rhubarb and red cherry. A rosÃ© perfectly designed for enjoying with food.</t>
  </si>
  <si>
    <t>Domaine de Nizas 2007 RosÃ© (Coteaux du Languedoc)</t>
  </si>
  <si>
    <t>Offers heady aromas of mashed peaches, banana, blueberry and walnut. The palate matches the nose in flavors and intensity, but is lifted by the vibrant acidity and somewhat prickly texture. Finishes clean with moderate length.</t>
  </si>
  <si>
    <t>Famille Grassa RosÃ© de PressÃ©e Merlot-Syrah-Tannat</t>
  </si>
  <si>
    <t>Domaine du Tariquet 2007 Famille Grassa RosÃ© de PressÃ©e Merlot-Syrah-Tannat RosÃ© (Vin de Pays des CÃ´tes de Gascogne)</t>
  </si>
  <si>
    <t>This is a less outwardly aromatic interpretation of Sauvignon with measured notes of exotic fruit, kiwi and lime. The wine is lean and compact in the mouth but does a very good job of keeping the palate clean.</t>
  </si>
  <si>
    <t>Josef Niedermayr 2006 Allure Sauvignon (Alto Adige)</t>
  </si>
  <si>
    <t>Josef Niedermayr</t>
  </si>
  <si>
    <t>An aromatic nose of pepper, violets and a touch of spice leads this likeable Cab from Le Bonheur. On the palate, elegant overall flavors of berry, spice and smoke and balanced tannins give the wine complexity and and a food-friendly character.</t>
  </si>
  <si>
    <t>Le Bonheur 2005 Cabernet Sauvignon (Simonsberg-Stellenbosch)</t>
  </si>
  <si>
    <t>Fresh and lively with flavors of strawberry, cherry, raspberry and red plum pulp. The acidity subdues the stronger fruit flavors on the palate, balancing everything out nicely. Moderate weight with a full texture and a zingy, lingering finish.</t>
  </si>
  <si>
    <t>Les Jamelles 2007 RosÃ© Cinsault (Vin de Pays d'Oc)</t>
  </si>
  <si>
    <t>Ham sandwiches, fried chicken, potato salad and fruit salad are just a few of the things this rich, honeyed wine will complement. With flavors of lemons, limes, pineapples and vanilla, it's balanced with crisp acidity.</t>
  </si>
  <si>
    <t>Liparita 2006 Sauvignon Blanc (Yountville)</t>
  </si>
  <si>
    <t>This Syrah isn't the richest red wine, but it is very dry and balanced and, in its own way, quite elegant. With some scoury tannins, good acidity and pepper-infused cherry and tobacco flavors, it has enough complexity to accompany fine foods.</t>
  </si>
  <si>
    <t>Matchbook 2005 Syrah (Dunnigan Hills)</t>
  </si>
  <si>
    <t>A little rough around the edges in tannins, with minty cherry flavors, but the wine is dry and shows some complexity in its own way. You have to give Matchbook credit for experimenting with this finicky variety. A reserve bottling would be welcome.</t>
  </si>
  <si>
    <t>Matchbook 2006 Tempranillo (Dunnigan Hills)</t>
  </si>
  <si>
    <t>A crisp, fresh, intensely dry wine that is balanced by some ripe caramel and red currant flavors. This is a rosÃ© in the Provence tradition, dry, designed for food.</t>
  </si>
  <si>
    <t>Le Mazet RosÃ©</t>
  </si>
  <si>
    <t>Vin de Pays de L'Herault</t>
  </si>
  <si>
    <t>Moulin de Gassac 2006 Le Mazet RosÃ© Red (Vin de Pays de L'Herault)</t>
  </si>
  <si>
    <t>Moulin de Gassac</t>
  </si>
  <si>
    <t>Bring on the canapÃ©s to eat with this dry, crisp and savory Sauvignon Blanc. And look at that everyday price. The wine is high in acidity and dry, with palate-stimulating lemon, lime, honeysuckle, spice and vanilla flavors.</t>
  </si>
  <si>
    <t>Pedroncelli 2007 East Side Vineyards Sauvignon Blanc (Dry Creek Valley)</t>
  </si>
  <si>
    <t>Here is a compact and well-integrated white wine with creamy density and measured aromas of stone fruit, honey, almond skin and yellow rose. There's also a distinct note of peppermint or creamy mint that appears on the tail end.</t>
  </si>
  <si>
    <t>Rocca Bernarda 2007 Friulano (Colli Orientali del Friuli)</t>
  </si>
  <si>
    <t>Full and round, this Ribolla Gialla delivers stone fruit, melon and vanilla. It has pungent aromas of almond and a lean, compact texture, with power on the finish.</t>
  </si>
  <si>
    <t>Ronco delle Betulle 2006 Ribolla Gialla (Colli Orientali del Friuli)</t>
  </si>
  <si>
    <t>Earthy scents of feneel and pepper lead this distinctive Merlot from Thorntree. Young but accessible, the wine offers an appealing blend of berry, spice and dried herbs on the palate. Coluild benefit from some aging, but will pair well with duck and grilled meats.</t>
  </si>
  <si>
    <t>Thorntree 2007 Merlot (Western Cape)</t>
  </si>
  <si>
    <t>A fairly rich Chard whose creamy texture holds fruit-forward, smoky flavors of baked apples, grilled pineapples, vanilla, butterscotch, and dusty Asian spices. Drink now.</t>
  </si>
  <si>
    <t>Wente 2007 Morning Fog Chardonnay (Livermore Valley)</t>
  </si>
  <si>
    <t>Cherry, pepper and spice on the nose are followed by similar flavors in this dry red. Balanced and touched with oak, the wine will pair well with grilled meats and spiced dishes. For fans of softer wines, age this for a few years before drinking.</t>
  </si>
  <si>
    <t>Westerland 2006 Pinotage (Darling)</t>
  </si>
  <si>
    <t>Westerland</t>
  </si>
  <si>
    <t>From the sweet white appellation of the Bergerac region, this is a full, botrytis-dominated wine, opulent, layered with dryness to balance the citrus and honey flavors. Maybe without complexity, but certainly with all the right botrytis wine characters.</t>
  </si>
  <si>
    <t>Amberwine</t>
  </si>
  <si>
    <t>Clarendelle 2003 Amberwine  (Monbazillac)</t>
  </si>
  <si>
    <t>With mouthwatering crispness and a pleasantly bitter, minerally tone, this fine, dry white wine is versatile at the table. It has savory flavors of citrus fruits, honeysuckle flowers and white pepper.</t>
  </si>
  <si>
    <t>Fenestra 2007 Silvaspoons Vineyards Verdelho (Lodi)</t>
  </si>
  <si>
    <t>Fetzer's done a nice job at making a dry, crisp Sauvignon Blanc that's easy to drink on its own, or to pair with a wide variety of food. The lemon and lime, grapefruit, fig, vanilla and pepper flavors are zesty and clean.</t>
  </si>
  <si>
    <t>Fetzer 2007 Valley Oaks Sauvignon Blanc (California)</t>
  </si>
  <si>
    <t>Green, inky, reduced aromas are less than inviting. A saucy palate with heavy tannins delivers flavors of inky blueberry and green herbs, much like the nose.</t>
  </si>
  <si>
    <t>Junta 2013 Reserve CarmenÃ¨re (CuricÃ³ Valley)</t>
  </si>
  <si>
    <t>Drinkable and very generic in taste, this medium bodied wine has little varietal character and a broad, soft texture.</t>
  </si>
  <si>
    <t>Loft 2014 Sauvignon Blanc (California)</t>
  </si>
  <si>
    <t>This otherwise fruity wine has a rustic edge. It gives an unattractive herbal character that may come from underripe grapes.</t>
  </si>
  <si>
    <t>ChÃ¢teau Haut Mouleyre 2015 RosÃ© (Bordeaux RosÃ©)</t>
  </si>
  <si>
    <t>This bland, overoaked Chardonnay is dilute, with aromas of clove but no fruit. A watery palate tastes woody and bitter, with another shot of unwanted clove on the finish.</t>
  </si>
  <si>
    <t>Santa Alicia 2015 Gran Reserva Chardonnay (Maipo Valley)</t>
  </si>
  <si>
    <t>A very neutral wine, this has some earthy spice on the palate, but is almost bare of fruit. It's clean and neutral but not refreshing.</t>
  </si>
  <si>
    <t>Domaine de la Tour Blanche 2014 Pinot Blanc (Alsace)</t>
  </si>
  <si>
    <t>Flavors of apple are spoiled by notes of mud and pondwater on the nose. The palate is bitter and undefined.</t>
  </si>
  <si>
    <t>Special Delivery</t>
  </si>
  <si>
    <t>FrÃ©dÃ©ric Mallo 2014 Special Delivery Pinot Blanc (Alsace)</t>
  </si>
  <si>
    <t>The nose is subdued while the palate shows some apple and yellow-plum fruit. This is simple and fresh but shows a bitter edge and some dilution.</t>
  </si>
  <si>
    <t>Kuentz-Bas 2014 Tradition Pinot Blanc (Alsace)</t>
  </si>
  <si>
    <t>Wow. Juicy, expansive and effusive, this wine is made from 100% estate-grown dry-farmed, relatively old vines of the variety, and introduces itself as a Cab-lover's version, with explosions of black pepper and plum that soften to a polished point on the finish. Mouth-filling, it wraps in complex notions of cedar, cigar and dark chocolate. Drink some now and some later; cellar through 2023.</t>
  </si>
  <si>
    <t>Oakville Estate Vineyard</t>
  </si>
  <si>
    <t>Venge 2013 Oakville Estate Vineyard Merlot (Oakville)</t>
  </si>
  <si>
    <t>Finesse abounds on this radiant wine, starting with alluring scents of Spanish broom, aromatic herb, citrus and a delicate whiff of beeswax. On the elegantly structured palate, a mineral vein underscores crisp apple, pear, lemon zest and white almond. Vibrant acidity provides the backbone. It's still young so give it time to develop to its full potential. Drink 2018 through 2028.</t>
  </si>
  <si>
    <t>Bucci 2013 Villa Bucci Riserva  (Verdicchio dei Castelli di Jesi Classico Superiore)</t>
  </si>
  <si>
    <t>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t>
  </si>
  <si>
    <t>Carlisle 2013 Limerick Lane Vineyard Zinfandel (Russian River Valley)</t>
  </si>
  <si>
    <t>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t>
  </si>
  <si>
    <t>Carlisle 2013 Papera Ranch Zinfandel (Russian River Valley)</t>
  </si>
  <si>
    <t>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t>
  </si>
  <si>
    <t>DAOU 2012 Soul of a Lion Cabernet Sauvignon (Adelaida District)</t>
  </si>
  <si>
    <t>DAOU</t>
  </si>
  <si>
    <t>Not only is this appellation blend the cheaper Nebbiolo offered by Steve Clifton's Italian varietal-focused winery, it's the best right out of the bottle. Bright strawberry, sweet rose, leather, star anise, cardamom, black-cherry-laced gingerbread and vanilla show on the rich and full nose. The tannins part to open dried strawberry, plum, rose hip and earthy flavors, proving both manly in presence but feminine in delicacy.</t>
  </si>
  <si>
    <t>Palmina 2009 Nebbiolo (Santa Barbara County)</t>
  </si>
  <si>
    <t>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t>
  </si>
  <si>
    <t>Devil Proof 2013 Farrow Ranch Malbec (Alexander Valley)</t>
  </si>
  <si>
    <t>A tremendously well-made and intriguing 100% varietal wine, this opens in seasonings of black pepper over popcorn, before red currant, herb, cedar and pencil lead provide the stuffing for an old-world nose. On the palate, it's all about the New World, a hit of power and concentration that takes on weight and length without ever becoming heavy, the acidity firmly in sync with the fruit.</t>
  </si>
  <si>
    <t>D.R. Stephens 2013 Estate Cabernet Sauvignon (Napa Valley)</t>
  </si>
  <si>
    <t>Magnetic aromas of woodsy spice, fine cedar and pure berry fruits are singing a pretty song. This is fresh, ripped and juicy on the palate, with zero excess weight. Rooty, earthy, woodsy blackberry and cassis flavors finish long and with fig, chocolate and toast notes. Hold this world-class red for a few more years, if possible. Drink through 2025.</t>
  </si>
  <si>
    <t>Marco Abella 2010 Clos Abella Red (Priorat)</t>
  </si>
  <si>
    <t>From the producer's own dry-farmed estate, this is a concentrated, full-bodied expression of the grape at its best, dense in chocolate and blackberry, almost syrup-like in its heady, brambly style. Burly integrated tannin create a significant foundation of weight and length, that's completely ready to be enjoyed now, yet may take on further nuance through 2023.</t>
  </si>
  <si>
    <t>Venge 2013 Bone Ash Vineyard Cabernet Sauvignon (Calistoga)</t>
  </si>
  <si>
    <t>This full-bodied, richly tannic wine delivers. It starts off with savory notes of cracked pepper, black olives, violets and cedar, then eases into concentrated flavors of blueberries and roasted meat before ending with a flourish of firm, dusty tannins. Give it a few years to soften. Drink 2020â€“2030.</t>
  </si>
  <si>
    <t>Trinity Hill 2013 Homage Syrah (Hawke's Bay)</t>
  </si>
  <si>
    <t>Edwards has worked with this Laguna Ridge site for decades and her intimate understanding of it shows. Rose petals ride a voluptuous texture and concentrated notes of chocolate, caramel and black cherry; it's as savory as it is buoyant and floral. Still holding on to a wealth of tannin and body, it will cellar well despite being delicious and enjoyable today.</t>
  </si>
  <si>
    <t>Merry Edwards 2013 Klopp Ranch Pinot Noir (Russian River Valley)</t>
  </si>
  <si>
    <t>Made from 70% Syrah and 30% Grenache, this deceptively restrained wine shows a silkiness of texture wrapped around a brightness of soft, red berry and earth, managing to stay juicy and refreshing in the glass. Leather and black pepper play on the palate as it winds down.</t>
  </si>
  <si>
    <t>Limerick Lane 2013 Syrah-Grenache (Russian River Valley)</t>
  </si>
  <si>
    <t>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t>
  </si>
  <si>
    <t>La BrÃ»lade</t>
  </si>
  <si>
    <t>Domaine de la BÃ©gude 2012 La BrÃ»lade Red (Bandol)</t>
  </si>
  <si>
    <t>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t>
  </si>
  <si>
    <t>Occidental Hills</t>
  </si>
  <si>
    <t>Boheme 2012 Occidental Hills Syrah (Sonoma Coast)</t>
  </si>
  <si>
    <t>From four acres at the crest of a knoll onsite, this wine is indelibly crisp in cranberry and orange. It's structured and classy, with a zesty acidity that belies the darker, deeper elements of toasted oak and Asian spice. The tannins are there, but subtle and supportive, resulting in a pretty yet substantive selection.</t>
  </si>
  <si>
    <t>Iron Horse 2013 Winery Block Pinot Noir (Green Valley)</t>
  </si>
  <si>
    <t>Winemaker Norm Yost's decision to release later than most of his neighbors pays off tremendously every vintage. The nose on this bottling is delicate but with tons of sexy, supple depth, mixing red cherry, hibiscus and pomegranate with iron and sweet bay leaf. Perfect red fruits decorate the lavish palate: the tartness of cranberry, the lushness of red cherry, the brightness of pomegranate, all cut by eucalyptus and expert acidity.</t>
  </si>
  <si>
    <t>Flying Goat Cellars 2012 Dierberg Vineyard Pinot Noir (Santa Maria Valley)</t>
  </si>
  <si>
    <t>Rich with iron and carpaccio notes on the nose, this single vineyard expression also shows dried rose petals, leather, red cherry, turned loam, dense black sand and exotic red spice. Sour cherry and cranberry stewed in spice mixes with tangy-yet-savory li hing mui spice on the palate, which offers meaty notes as well. The flavors grow stronger and richer the longer the wine is open.</t>
  </si>
  <si>
    <t>Palmina 2008 Honea Nebbiolo (Santa Ynez Valley)</t>
  </si>
  <si>
    <t>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t>
  </si>
  <si>
    <t>Sojourn 2013 Vineyard Georges III Cabernet Sauvignon (Rutherford)</t>
  </si>
  <si>
    <t>From the producer's Sebastopol Hills hillside vineyard, this is a perfumy, elegant wine, a combination of lavender and roses with sizable tannins and a backbone of acidity. Dark black fruit and game swirl together with a complex addition of dried herb and violet. This is a lovely wine now, but will benefit from further cellaring through 2023.</t>
  </si>
  <si>
    <t>Merry Edwards 2013 Meredith Estate Pinot Noir (Russian River Valley)</t>
  </si>
  <si>
    <t>A warmth of baking spices like cardamom and nutmeg charge an otherwise earthy, herbal wine. It's light bodied yet complex, crisp in strawberry and black cherry flavors. Only the third vintage produced from this particular site, it's subtly ripe and lengthy in texture.</t>
  </si>
  <si>
    <t>Deer Gate</t>
  </si>
  <si>
    <t>Iron Horse 2013 Deer Gate Pinot Noir (Green Valley)</t>
  </si>
  <si>
    <t>Subtle scents of white spring blossom, white stone fruit, aromatic herb and a whiff of beeswax float out of the glass. The round, concentrated palate offers a wonderful depth of flavors that include juicy Anjou pear, lemon pastry, anise, honey and a hint of marzipan. Fresh acidity brightens the creamy flavors. Hold for more complexity.</t>
  </si>
  <si>
    <t>Bucci 2012 Villa Bucci Riserva  (Verdicchio dei Castelli di Jesi Classico Superiore)</t>
  </si>
  <si>
    <t>Walnut and almond aromas share the bouquet with melon and apple scents. This feels fleshy and resiny, with a generic mix of white-fruit flavors and oak. A bulky, woody, creamy finish with tropical fruit flavors is kept afloat by firm acidity.</t>
  </si>
  <si>
    <t>Trapiche 2012 Finca Las Palmas Gran Reserva Chardonnay (Mendoza)</t>
  </si>
  <si>
    <t>This Pinot Grigio has an intriguing copper color thanks to prolonged skin contact. It's dominated by assertive oak notes, with light fruit flavors that take second stage to the astringent wood sensations.</t>
  </si>
  <si>
    <t>Dessimis</t>
  </si>
  <si>
    <t>Vie di Romans 2011 Dessimis Pinot Grigio (Friuli Isonzo)</t>
  </si>
  <si>
    <t>Big, rich, jammy Shiraz, soft and sweet in blackberry and cherry jam, cola, caramelized wood and bacon flavors. This lusty red wine will be a good companion to barbecue.</t>
  </si>
  <si>
    <t>Wattle Creek 2010 Shiraz (Alexander Valley)</t>
  </si>
  <si>
    <t>A standard Pinot Noir, soft and extracted in cherry and raspberry pie filling. It has a nice, silky texture and good acidity.</t>
  </si>
  <si>
    <t>De Loach 2012 Pinot Noir (Central Coast)</t>
  </si>
  <si>
    <t>A forward, fruity wine, full of apple and creamed pear flavors. The acidity is light, bright and attractive giving a wine that is fresh and ready to drink.</t>
  </si>
  <si>
    <t>Domaines Devillard 2011 Le Renard  (Bourgogne)</t>
  </si>
  <si>
    <t>This smells yeasty and toasty/smoky, with mild white-fruit scents. For the most part, the palate feels clean and fresh, while papaya, white peach and melon flavors finish with sweetness.</t>
  </si>
  <si>
    <t>Whole berry pressed with 11% saignee from Syrah and Primitivo rounding out the blend, it's a very pretty, pale salmon color with notes of strawberry, watermelon and mineral. It drinks medium sweet with abundant cherry flavors.</t>
  </si>
  <si>
    <t>Gecko 2012 Barbera RosÃ© (Wahluke Slope)</t>
  </si>
  <si>
    <t>Big, bold and fruity wine, boasting deliciously ripe black fruits and a smooth, just tannic texture. All fruit, this is the perfect barbecue wine: rich, open and generous. Drink now and until 2016.</t>
  </si>
  <si>
    <t>Georges Vigouroux 2012 Gouleyant Malbec (Cahors)</t>
  </si>
  <si>
    <t>A Zin of high-toned red raspberry and blackberry fruit and dark plum that segues quickly into oaky toast tastes.</t>
  </si>
  <si>
    <t>Rail2Rail 2011 Old Vine Zinfandel (Lodi)</t>
  </si>
  <si>
    <t>This is a lush, ripe wine with honey, vanilla extract, orange and lime flavors that have the caramelized sweetness of oak. Crisp acidity fortunately provides balance, on this good, straightforward Chardonnay.</t>
  </si>
  <si>
    <t>Santa Barbara Winery 2012 Chardonnay (Santa Barbara County)</t>
  </si>
  <si>
    <t>Rounded wine, softly fruity. Its attractiveness comes from ripe white fruits, soft structure and a generous feel. It's not for aging and can be drunk now.</t>
  </si>
  <si>
    <t>Vignerons de Buxy 2011 Buissonnier  (Montagny)</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Ã´tes d'Agly 2009 Les Arcades Red (CÃ´tes du Roussillon Villages)</t>
  </si>
  <si>
    <t>Les Vignerons des CÃ´tes d'Agly</t>
  </si>
  <si>
    <t>This wine is mostly Syrah, which gives juicy blackberry, plum and chocolate-covered raisin flavors. The slight percent of Viognier brings acidity and an uplifted floral note to this easy-drinking wine.</t>
  </si>
  <si>
    <t>Coquelicot 2010 Sixer Syrah (Santa Ynez Valley)</t>
  </si>
  <si>
    <t>A full and rounded wine, touched by caramel as well as red plum and ripe strawberries. It is generous, with a soft, open aftertaste. There is a light texture from the acidity that creeps in at the end.</t>
  </si>
  <si>
    <t>Domaine Saint-Sernin Fare Saint-Sernin</t>
  </si>
  <si>
    <t>ChÃ¢teau Saint-Sernin 2012 Domaine Saint-Sernin Fare Saint-Sernin RosÃ© (CÃ´tes du Lot)</t>
  </si>
  <si>
    <t>A fruity wine, just touched by some wood aging with attractive strawberry fruit flavors and acidity. It's not a wine for aging, its light minerality enhancing the fruitiness.</t>
  </si>
  <si>
    <t>This is 100% varietal from an excellent vineyard. For those who love PV for its earthy, tannic, somewhat rustic flavors, this wine will be spot on. It's hard and dark, with char and smoke around light red fruits.</t>
  </si>
  <si>
    <t>Olsen Vineyards</t>
  </si>
  <si>
    <t>For a Song 2011 Olsen Vineyards Petit Verdot (Columbia Valley (WA))</t>
  </si>
  <si>
    <t>Standard apple aromas come with hints of sulfur. The palate on this off-dry Cava is flat and easy, while flavors of nectarine and passion fruit finish grassy but also a bit citrusy.</t>
  </si>
  <si>
    <t>There's lots of brisk, mouthwatering acidity in this Chardonnay. It shows clean, pure apricot, orange, tropical fruit and lime flavors, with a touch of honey and buttery oak.</t>
  </si>
  <si>
    <t>Reserve Zanetta Vineyard</t>
  </si>
  <si>
    <t>Muirwood 2012 Reserve Zanetta Vineyard Chardonnay (Arroyo Seco)</t>
  </si>
  <si>
    <t>Just a tad honeyed, but crisp acidity helps to provide balance. The apricot, tangerine, lime and vanilla flavors are easy to like.</t>
  </si>
  <si>
    <t>Noble Vines 2012 Single Vineyard Sauvignon Blanc (Monterey)</t>
  </si>
  <si>
    <t>This is one of those wines that doesn't try to be anything except an easy drinker. Made from Zinfandel and Syrah, it's filled with ripe, sunny California flavors of raspberries and cherries, and will pair well with everyday foods like pizza and hamburgers.</t>
  </si>
  <si>
    <t>Rumpus 2010 Red (Sonoma Coast)</t>
  </si>
  <si>
    <t>Small amounts of Riesling, Viognier, and GewÃ¼rztraminer (3% each) considerably boost the aromas giving notes of peach, dried pineapple and flowers. Coming from the cool 2011 vintage, the flavors are light in style with a lemony lick on the finish.</t>
  </si>
  <si>
    <t>Sagelands 2011 Chardonnay (Columbia Valley (WA))</t>
  </si>
  <si>
    <t>Waxy aromas suggest haystack and dusty apple. This is on the borderline of heavy and cloying in the mouth, while oak is the main driver of the flavor profile. On the finish, notes of melon and banana are covered by a resiny oak flavor.</t>
  </si>
  <si>
    <t>Trapiche 2012 Broquel Chardonnay (Mendoza)</t>
  </si>
  <si>
    <t>With 7% Muscat Canelli boosting the aromas, it has notes of flowers and apple skins. It drinks dry with an oily, rich feel and a bitter note that distracts on the finish.</t>
  </si>
  <si>
    <t>Hyatt 2012 Pinot Gris (Rattlesnake Hills)</t>
  </si>
  <si>
    <t>A rare Pinot Noir rosÃ© from Washington state, this is unabashedly ripe and pink, but not at all sugary. It offers a burst of strawberry and watermelon candy flavors, like a good, long lasting taste of saltwater taffy.</t>
  </si>
  <si>
    <t>J Bell Cellars 2012 Pino RosÃ© (Yakima Valley)</t>
  </si>
  <si>
    <t>A soft, pure fruited wine, this is rounded, full of pear and white peach flavors. The wine is soft, fruity, ready to drink, finishing with light, easy acidity.</t>
  </si>
  <si>
    <t>Jean Becker 2011 Pinot Blanc (Alsace)</t>
  </si>
  <si>
    <t>The notes of herbs and citrus are quite light. It's medium bodied and drinks just a hair off dry, thinning out toward the finish.</t>
  </si>
  <si>
    <t>Jones of Washington 2012 Sauvignon Blanc (Ancient Lakes)</t>
  </si>
  <si>
    <t>This Amarone has an overripe black fruit aromas, with a hint of nail varnish. The palate shows raisin and spice flavors, but is dominated by oak and evident alcohol.</t>
  </si>
  <si>
    <t>Camporocco</t>
  </si>
  <si>
    <t>Le Marognole 2008 Camporocco  (Amarone della Valpolicella Classico)</t>
  </si>
  <si>
    <t>Sourced principally from the excellent Artz vineyard on Red Mountain, this blend of 78% Sauvignon Blanc and 22% SÃ©millon is ripe and lush, almost to the point of tasting sweet. No residual sugar was listed, but in terms of flavor, it's hard to ignore. If you like that richness, there is a creamy, milk-and-honey flavor, along with toasty notes.</t>
  </si>
  <si>
    <t>Mistura Blanco</t>
  </si>
  <si>
    <t>Michael Florentino 2012 Mistura Blanco Sauvignon Blanc-Semillon (Red Mountain)</t>
  </si>
  <si>
    <t>This is a simple, jammy wine, with fresh black cherry and cola flavors, highlighted with acidity. Made from Merlot, Zinfandel, Cabernet Sauvignon and Syrah, it's an approachable everyday sipper at an accessible price.</t>
  </si>
  <si>
    <t>Alias 2011 Secret Agent Red (California)</t>
  </si>
  <si>
    <t>Soft, fresh, just off dry, a fruity wine that is light and fragrant. Crisp acidity cuts through the wine, giving a tight, nervy edge along with bright fruitiness.</t>
  </si>
  <si>
    <t>Cave de Cleebourg 2011 Riesling (Alsace)</t>
  </si>
  <si>
    <t>Briny aromas are less than fruity. This feels oily and round, with flavors of tropical fruits such as pineapple and mango set against nectarine and stone-fruit notes. Plump on the finish, with a slightly bitter aftertaste.</t>
  </si>
  <si>
    <t>Reina de Castilla 2014 Barrel Fermented Verdejo (Rueda)</t>
  </si>
  <si>
    <t>Baked black-fruit aromas feature a ton of oak and related char and spice. In the mouth, this is pulling, blocky, tannic and wiry. A mixed bag of oak, spice, clove and blackberry flavors finishes like a campfire, with choppy, hard tannins that make for a rock-hard closing mouthfeel.</t>
  </si>
  <si>
    <t>Capr icho</t>
  </si>
  <si>
    <t>La Legua 2013 Capr icho Tempranillo (Cigales)</t>
  </si>
  <si>
    <t>Forced oak and modest red-fruit aromas are good enough to draw you in. This feels snappy, with cheek-puckering acidity. Tart red-fruit flavors of plum and currant are woody but honest, while the wine's initial forced oak character settles down on the finish.</t>
  </si>
  <si>
    <t>Baron De Ley 2014 Varietales  (Rioja)</t>
  </si>
  <si>
    <t>This has toasted oak, espresso and mature dark-skinned berry aromas. The palate dense and packed with prune, blackberry extract and roasted coffee flavors. Raspy tannins leave an abrupt, astringent finish.</t>
  </si>
  <si>
    <t>Bellarina 2012  Brunello di Montalcino</t>
  </si>
  <si>
    <t>Fresh, crisp and more neutral and competent than exciting is how to best describe this racy but lightweight Viura. A citric palate issues short, tangy lime flavors, while the finish is juicy, lean and tight.</t>
  </si>
  <si>
    <t>VII</t>
  </si>
  <si>
    <t>Bodegas Faustino 2015 VII Viura (Rioja)</t>
  </si>
  <si>
    <t>Made of 70% Sangiovese, 20% Ciliegiolo and 10% Canaiolo, this has delicate black-skinned fruit and rose petal aromas. The simple palate offers easygoing tannins, plum fruit and a hint of baking spice. Enjoy soon.</t>
  </si>
  <si>
    <t>Burchino 2015  Chianti Superiore</t>
  </si>
  <si>
    <t>Made of 90% Sangiovese and 10% Canaiolo, this has delicate black-skinned fruit and violet aromas. The simple palate offers black cherry and underbrush notes as well as smooth tannins. Enjoy soon.</t>
  </si>
  <si>
    <t>Castellani 2015  Chianti Colli Senesi</t>
  </si>
  <si>
    <t>This is firm with dry tannins and a concentrated dense texture. It is more about structure than fruit and it is likely to remain dry. The acidity at the end does give a final lift.</t>
  </si>
  <si>
    <t>A blend with 67% Cabernet Sauvignon produces this black currant and crisply fruity wine. The wood aging and the fruit tannins are integrating well, giving a wine that is bright, packed with fruit and likely to age well over the medium term. Drink from 2020.</t>
  </si>
  <si>
    <t>ChÃ¢teau Haut Grignon 2014  MÃ©doc</t>
  </si>
  <si>
    <t>ChÃ¢teau Haut Grignon</t>
  </si>
  <si>
    <t>This is tight, juicy wine produced by the local cooperative. It has intense black-currant acidity and spice and toast from the wood aging. With its tannins it will age. Drink from 2019.</t>
  </si>
  <si>
    <t>ChÃ¢teau Ladignac 2014  MÃ©doc</t>
  </si>
  <si>
    <t>ChÃ¢teau Ladignac</t>
  </si>
  <si>
    <t>This is a light wine with bright acidity and red fruit flavors. It has a mere touch of tannin to give structure to the crisp aftertaste. Drink now.</t>
  </si>
  <si>
    <t>ChÃ¢teau Vieux Porier 2014  Bordeaux</t>
  </si>
  <si>
    <t>ChÃ¢teau Vieux Porier</t>
  </si>
  <si>
    <t>Earthy compost and forest vie for attention in this full-bodied, lush wine that's lightly spiced with clove. Cranberry, strawberry and a hint of leather round out the experience.</t>
  </si>
  <si>
    <t>De Loach 2014 Pinot Noir (Russian River Valley)</t>
  </si>
  <si>
    <t>Red cherry, clove, cola and a touch of pepper make for an intriguing nose on this rosÃ©. The palate is a touch viscous, lacking the expected brisk acidity, but it's quite flavorfulâ€”more cherry and spice flavors with a hint of wild game.</t>
  </si>
  <si>
    <t>De Tierra 2015 RosÃ© (Monterey)</t>
  </si>
  <si>
    <t>The nose is subdued and gives little away. The palate seems slightly dilute and neutral, showing very little of Sylvaner's subtly perfumed quality. It's a very light bodied, clean but almost neutral white.</t>
  </si>
  <si>
    <t>Domaine Charles Baur 2014 Sylvaner (Alsace)</t>
  </si>
  <si>
    <t>Made entirely from organic Sangiovese grapes, this opens with delicate red cherry and underbrush aromas. Ripe strawberry and raspberry lead the palate, revealing easygoing tannins. Enjoy soon.</t>
  </si>
  <si>
    <t>Campoluce</t>
  </si>
  <si>
    <t>Sensi 2015 Campoluce  (Chianti)</t>
  </si>
  <si>
    <t>Made predominantly from Sangiovese, this has delicate black-skinned fruit and brown spice aromas. The palate is simple, with vanilla-laced black plum fruit and laid-back tannins. Drink soon.</t>
  </si>
  <si>
    <t>Travignoli 2013 Tegolaia Riserva  (Chianti Rufina)</t>
  </si>
  <si>
    <t>The nose seems to be dampened by notes of earth. The palate, however, is fresh and sprightly with friendly pear notes but with slightly bitter edges. Drink soon.</t>
  </si>
  <si>
    <t>CÃ´tes d'Ammerschwihr</t>
  </si>
  <si>
    <t>Maurice Schoech &amp; Fils 2015 CÃ´tes d'Ammerschwihr White (Alsace)</t>
  </si>
  <si>
    <t>Very easy, slightly confected cherry fruit comes immediately to the fore. The palate has the same candy-ish notion countered with lots of freshness. The body is light, translucent and off dry. Drink soon while berryish aromas are at their peak.</t>
  </si>
  <si>
    <t>Domaine Robert Klingenfus 2015 Pinot Noir (Alsace)</t>
  </si>
  <si>
    <t>Light and fresh on the nose, this bottling offers pleasant key lime pie aromas. The palate is more standard than flashy, with sliced pear and grapefruit pith flavors.</t>
  </si>
  <si>
    <t>Firestone 2014 Chardonnay (Santa Ynez Valley)</t>
  </si>
  <si>
    <t>French oak, coconut and spice aromas follow through to the lean palate, where they're joined by sour cherry and vanilla flavors. Grainy, fleeting tannins give it an abrupt finish.</t>
  </si>
  <si>
    <t>Castello Tricerchi 2012  Brunello di Montalcino</t>
  </si>
  <si>
    <t>Castello Tricerchi</t>
  </si>
  <si>
    <t>From a small estate of only 10 acres, this wine with its 60% Merlot is fruity with just the right amount of tannins. It has red fruit and crisp acidity along with a dry edge. The wine is likely to age quickly, so drink from 2019.</t>
  </si>
  <si>
    <t>ChÃ¢teau Peyredon Lagravette 2014  Haut-MÃ©doc</t>
  </si>
  <si>
    <t>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t>
  </si>
  <si>
    <t>ChÃ¢teau Saransot-DuprÃ© 2014  Listrac-MÃ©doc</t>
  </si>
  <si>
    <t>The wine is smooth and ripe. Generous and already balanced between tannins and black fruits, it is a rich wine that will develop quickly. Drink from 2019.</t>
  </si>
  <si>
    <t>ChÃ¢teau Victoria 2014  Haut-MÃ©doc</t>
  </si>
  <si>
    <t>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t>
  </si>
  <si>
    <t>Cricket Hill 2009 Merlot (Applegate Valley)</t>
  </si>
  <si>
    <t>Cricket Hill</t>
  </si>
  <si>
    <t>The nose is rather closed and just hints at crunchy cherries. The palate has ample red-cherry fruit but lacks a little definition and sports a slightly bitter edge. The body is dry and juicy. Drink soon.</t>
  </si>
  <si>
    <t>Meyerhof</t>
  </si>
  <si>
    <t>Domaine Fernand Engel 2015 Meyerhof Pinot Noir (Alsace)</t>
  </si>
  <si>
    <t>This Petit Verdot from southern Tuscany offers aromas of mature black fruit, oak and spice. The palate shows plum, fig, vanilla, nutmeg and oak layered with bitter chocolate. Give this a few more years to soften aggressive tannins.</t>
  </si>
  <si>
    <t>Terre di Talamo 2009 Per Cecco Petit Verdot (Toscana)</t>
  </si>
  <si>
    <t>Almost all syrah with just a smidgeon of viognier (0.4%) added, it has notes of cherry, mint, and blackberry. Buttery oak spices (22% new French) accent sweet fruit flavors though a long, expressive finish.</t>
  </si>
  <si>
    <t>Abacela 2009 Estate Syrah (Umpqua Valley)</t>
  </si>
  <si>
    <t>Dark and fragrant, this interesting Syrah opens quickly with blue and black berries, a streak of balsamic, and suggestions of bloody meat. Off to a great start, it thins out through the finish, while remaining interesting with surprising complexity.</t>
  </si>
  <si>
    <t>Adelsheim 2010 Calkins Lane Vineyard Syrah (Chehalem Mountains)</t>
  </si>
  <si>
    <t>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t>
  </si>
  <si>
    <t>Adelsheim 2011 Elizabeth's Reserve Pinot Noir (Willamette Valle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Biltmore Estate 2010 Reserve Cabernet Sauvignon (Dry Creek Valley)</t>
  </si>
  <si>
    <t>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t>
  </si>
  <si>
    <t>47.5 Degree</t>
  </si>
  <si>
    <t>Borra 2010 47.5 Degree Red (Lodi)</t>
  </si>
  <si>
    <t>Beautifully aromatic, this kabinett abounds with luscious peach and honeysuckle perfumes. On the palate, the flavors veer toward peach marmalade. It packs a punch, but stays brisk and delicate in texture, making it refreshingly easy to savor.</t>
  </si>
  <si>
    <t>C.H. Berres 2011 Ãœrziger WÃ¼rzgarten Kabinett Riesling (Mosel)</t>
  </si>
  <si>
    <t>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t>
  </si>
  <si>
    <t>Lagar de Bezana 2011 Reserva Cabernet Sauvignon (Cachapoal Valley)</t>
  </si>
  <si>
    <t>A solid and textured wine, Catapereiro Reserva is full-bodied and rich. With dark berry and ripe plum fruit characteristics, as well as firm tannins, it is a serious and complex wine that deserves aging. Drink from 2015.</t>
  </si>
  <si>
    <t>Companhia das LezÃ­rias Catapereiro Reserva</t>
  </si>
  <si>
    <t>Wines &amp; Winemakers 2011 Companhia das LezÃ­rias Catapereiro Reserva Red (Tejo)</t>
  </si>
  <si>
    <t>While certainly ripe and fruity, this wine is also structuredâ€”its generosity tempered by intense acidity, crisp apple-skin notes and a mineral texture. The result is a full wine that needs a little time to soften. Drink from 2014.</t>
  </si>
  <si>
    <t>Henri de Villamont 2010 Premier Cru  (Montagny)</t>
  </si>
  <si>
    <t>Tastes so softly decadent, so rich in jam and chocolate flavors, that it's no surprise to learn the alcohol on this Merlot is a hefty 16.2% by volume. It's almost Port-like, but the finish is dry and clean. It's not for long aging, but with the right foodsâ€”Mexican mole beef or lamb comes to kindâ€”this is a good marriage.</t>
  </si>
  <si>
    <t>Hourglass 2010 Blueline Vineyard Merlot (Napa Valley)</t>
  </si>
  <si>
    <t>In keeping with the dry style that marks Jeaunaux-Robin Champagne, this is a taut, crisply fruity wine. It has light, bright fruits with a touch of more mature toast and cookie flavors. It's just ready to drink.</t>
  </si>
  <si>
    <t>Rhubarb, pie cherry and tart strawberries comprise the fruit component of this young, tangy Pinot Noir. The acidity is still pronounced, and suggests that further aging is a good idea. A nice dusting of cinnamon adds interest to the finish.</t>
  </si>
  <si>
    <t>Trisaetum 2011 Coast Range Estate Pinot Noir</t>
  </si>
  <si>
    <t>Named after LÃ©onie DuchÃªne, one of the founders of the company, this is a toasty bottling. It has an onion-skin pink color and delicate aromas of red fruits which show on the palate, along with a crisp and dry acidity. Ready to drink.</t>
  </si>
  <si>
    <t>Castelgreve is a refreshingly straightforward Chianti Classico made for sheer drinking pleasure. It has a lovely fragrance of violets and berry with a hint of pressed powder. The vibrant palate offers up bright red cherry, white pepper, clove and thyme along with silky tannins and freshness.</t>
  </si>
  <si>
    <t>Castelli del Grevepesa 2010 Castelgreve  (Chianti Classico)</t>
  </si>
  <si>
    <t>This is a fully mature wine showcasing toast, ripe fruit and citrus acidity at their best. It is not a dry wine, with signs of a relatively high dosage, but that gives the wine softness as well as richness. Ready to drink now, but it will also keep until 2020.</t>
  </si>
  <si>
    <t>Chanoine 2008 Tsarine MillÃ©sime Brut  (Champagne)</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Ã¢teau la FaviÃ¨re 2010 Muse  (Bordeaux SupÃ©rieur)</t>
  </si>
  <si>
    <t>This hugely ripe Merlot has created a monster of a wine, heavily laden with bitter coffee extraction as well as very ripe black plum fruits. Big and concentrated, this is a wine to be enjoyed for its profusion and excess.</t>
  </si>
  <si>
    <t>ChÃ¢teau Siaurac 2010  Lalande de Pomerol</t>
  </si>
  <si>
    <t>This rosÃ© opens with a floral and fruity fragrance of orange blossom and strawberry. The palate delivers white cherry, creamy berry, Alpine herb, clove and cinnamon notes. The wine is fresh and elegantly sparkling.</t>
  </si>
  <si>
    <t>Athena RosÃ©</t>
  </si>
  <si>
    <t>Cola NV Athena RosÃ© Sparkling (Franciacorta)</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Companhia das Quintas 2010 Quinta do Cardo Red (Beira Interior)</t>
  </si>
  <si>
    <t>This Chardonnay is flamboyantly ripe with orange, peach and vanilla flavors. It's made in an oaky style that's appealing to a wide audience, and brightened with crisp acidity.</t>
  </si>
  <si>
    <t>Grace Benoist Ranch Estate</t>
  </si>
  <si>
    <t>Etude 2011 Grace Benoist Ranch Estate Chardonnay (Carneros)</t>
  </si>
  <si>
    <t>Poggio Valente opens with a fragrance of ripe black cherry, oak and vanilla. The palate delivers cherry and plum layered with mint, toasted oak, chocolate and coffee notes. It has soft tannins and is already at its ideal drinking window so enjoy soon.</t>
  </si>
  <si>
    <t>Fattoria Le Pupille 2009 Poggio Valente Riserva  (Morellino di Scansano)</t>
  </si>
  <si>
    <t>This wine is just what a Sonoma Valley Cabernet should be. It's softly tannic and likeable now, with rich, ripe blackberry, black currant, blueberry and oak flavors. Shows real elegance as well as structural integrity.</t>
  </si>
  <si>
    <t>Gundlach Bundschu 2010 Cabernet Sauvignon (Sonoma Valley)</t>
  </si>
  <si>
    <t>Dusty minerals and dried herbs accent bright lemon-lime aromas on the nose of this delicately framed kabinett. A tickle of spritz on the palate adds to the wine's wispy, subtly sweet and fruity character. Finishes long and fresh, with intense citrus acidity.</t>
  </si>
  <si>
    <t>Dr. Loosen 2011 Erdener Treppchen Kabinett Riesling (Mosel)</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Huber 2009 Bombacher Sommerhalde R GG Reserve Erste Lage SpÃ¤tburgunder (Baden)</t>
  </si>
  <si>
    <t>A very pretty, very varietal wine with notes of strawberry, cherry and jalapeno pepper. The palate is full of luscious, candied red fruit flavors that lead to a spice-filled finish.</t>
  </si>
  <si>
    <t>Inniskillin 2008 Icewine Cabernet Franc (Niagara Peninsula)</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Koyle 2010 Royale Malbec (Colchagua Valley)</t>
  </si>
  <si>
    <t>This elegant sparkling wine has a subdued fragrance that reveals delicate floral and nut aromas. The palate is more expressive, offering citrus, tropical fruit and roasted almond flavors. The pleasant foamy texture is accompanied by lively acidity.</t>
  </si>
  <si>
    <t>Antica Fratta NV Brut Sparkling (Franciacorta)</t>
  </si>
  <si>
    <t>For a Vinho Verde, this is rich and full-bodied, showing delicious acidity, crisp apples and a touch of tropical fruit. There's the typical prickle on the tongue that brings out freshness, but in fact this wine could age for a year.</t>
  </si>
  <si>
    <t>Casa de Vilacetinho 2012 Grande Escolha White (Vinho Verde)</t>
  </si>
  <si>
    <t>Broad, sturdy and herbal, this everyday Merlot is a fine choice for simple grilled fare. It's actually a rather interesting blend, with a mix of Cabernet Franc, Lemberger, Syrah and Sangiovese adding to the Merlot base.</t>
  </si>
  <si>
    <t>Avery Lane 2007 Merlot (Washington)</t>
  </si>
  <si>
    <t>Clean and subtle with intriguing musk scents and a medium-weight palate with orange peel and lemon fruit. While the palate is a bit lazy, there's a hit of acidity on the finish to keep things fresh. Drink now.</t>
  </si>
  <si>
    <t>Innocent Bystander 2008 Pinot Gris (Yarra Valley)</t>
  </si>
  <si>
    <t>Tough in tannins, with a gritty mouthfeel, although it's also soft and jammy sweet. A blend of Syrah and Cabernet Sauvignon, this rustic wine is a little hot in alcohol. Drink now.</t>
  </si>
  <si>
    <t>Villa San Juliette 2007 Chorum Syrah-Cabernet (Paso Robles)</t>
  </si>
  <si>
    <t>Monteviejo, one of the Clos de los Siete wineries, has entered the unofficial â€œfun Malbecâ€ category with Festivo, which has a stemmy, slightly burnt character that is present from start to finish. Along the way there are leathery black fruit flavors, herbal qualities and a good mouthfeel. Decent wine but decidedly herbal and stemmy.</t>
  </si>
  <si>
    <t>Monteviejo 2009 Festivo Malbec (Uco Valley)</t>
  </si>
  <si>
    <t>Black ash, cedar and crushed raspberries are the aromas here, while an underlying note of wet earth keeps things grounded. The palate has a sweet cherry cordial character while the short finish offers up a hit of mixed berry soup. Drink up.</t>
  </si>
  <si>
    <t>Razor's Edge 2008 Cabernet Sauvignon (McLaren Vale)</t>
  </si>
  <si>
    <t>A touch green smelling, with aromas of coffee grinds and earth. Tannic in the mouth, and then hollow in the middle, with green-leaning, leafy flavors of blackberry and cola. Roasted on the finish, with burnt coffee and chewy, bitter tannins.</t>
  </si>
  <si>
    <t>AbadÃ­a la Arroyada 2006 Tinto Joven  (Ribera del Duero)</t>
  </si>
  <si>
    <t>Piercing leather, berry and foresty aromas lead to a zesty palate of medicinal cherry and raspberry flavors. The acidity here is high, and so there's some tartness and scour to the palate and finish. Tastes pretty good but rides rough and bumpy.</t>
  </si>
  <si>
    <t>Andeluna 2008 Cabernet Sauvignon (Tupungato)</t>
  </si>
  <si>
    <t>Rather barnyardy and gaseous at first, but air breathes more clarity into the nose. The palate is chunky, grabby and a little awkward, with herbal, medicinal black fruit and buttery flavors. Slight heat and burn hamper the finish.</t>
  </si>
  <si>
    <t>Misterio de...</t>
  </si>
  <si>
    <t>Bodegas Fontana 2007 Misterio de... Red (UclÃ©s)</t>
  </si>
  <si>
    <t>A classic Shiraz nose of plum pudding and rubber leads to a medium-weight palate that's got a bit of depth to it, with undertones of humus and fall leaves. Fresh black fruit pops up briefly on the short, crisp finish. Drink up.</t>
  </si>
  <si>
    <t>Bulletin Place 2008 Shiraz (South Eastern Australia)</t>
  </si>
  <si>
    <t>Bright, crisp raspberry flavors on a bone-dry wine. It is fresh and vibrant, a light touch of caramel and powerful acidity.</t>
  </si>
  <si>
    <t>Campelo 2009 RosÃ© (Vinho Verde)</t>
  </si>
  <si>
    <t>An opening scent of freshly cut grass is followed by some earthy low tones and an intense lemon note in the mouth. There's not a lot of concentration here but there's a bit of depth to the flavors and a pleasant chalkiness on the finish. Drink up.</t>
  </si>
  <si>
    <t>Deen De Bortoli Vat 2</t>
  </si>
  <si>
    <t>De Bortoli 2009 Deen De Bortoli Vat 2 Sauvignon Blanc (Australia)</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Familia Schroeder 2007 Malbec (Argentina)</t>
  </si>
  <si>
    <t>A simple, direct red blend based on Cabernet Sauvignon, soft and sweet in fruit. It shows candied flavors of blackberries and cherries.</t>
  </si>
  <si>
    <t>Diamond Collection Black Label</t>
  </si>
  <si>
    <t>Francis Ford Coppola 2007 Diamond Collection Black Label Claret (California)</t>
  </si>
  <si>
    <t>Rough in texture, with jagged tannins and a dry, rasping finish. This blend of the two Cabernets, Zinfandel and Petite Sirah is rustic, with fruity, berry jam, currant and cedar flavors.</t>
  </si>
  <si>
    <t>Director's Cut Cinema</t>
  </si>
  <si>
    <t>Francis Ford Coppola 2007 Director's Cut Cinema Red (Sonoma County)</t>
  </si>
  <si>
    <t>Tough and earthy, with gritty tannins framing tobacco, black cherry and oak flavors. A good everyday Cab from this warmish appellation.</t>
  </si>
  <si>
    <t>Jacella 2008 Cabernet Sauvignon (Sonoma Valley)</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Lagarde 2008 Henry Lagarde Reserve Malbec (Mendoza)</t>
  </si>
  <si>
    <t>A somewhat austere, lean wine, with dry tannins and tobacco aromas. The berry fruits are full of spice and fresh currants, giving a wine that is stalky, firm and finishes dry.</t>
  </si>
  <si>
    <t>Bagatelle</t>
  </si>
  <si>
    <t>Manoir de la TÃªte Rouge 2007 Bagatelle  (Saumur)</t>
  </si>
  <si>
    <t>Manoir de la TÃªte Rouge</t>
  </si>
  <si>
    <t>This wine will benefit from aging, as it's quite tannic and dry right now but has substantive flavors packed in tightly. It has smoky, meaty aromas, rich blackberry and tart cherry flavors, a very firm texture and gripping mouthfeel. Best after 2017.</t>
  </si>
  <si>
    <t>Alder Springs 2012 Syrah (Mendocino)</t>
  </si>
  <si>
    <t>Peardrops on the nose currently hide the more peppery, savory side of this slender GrÃ¼ner, which nonetheless convinces with its light but spicy and fresh body.</t>
  </si>
  <si>
    <t>Anton Bauer 2013 Grande Reserve GrÃ¼ner Veltliner (Wagram)</t>
  </si>
  <si>
    <t>A blend of Cabernet Sauvignon, Syrah, Merlot and Petit Verdot, this wine suggests smoke, cocoa, dry chocolate, dark fruit and barrel spices. The flavors are chocolaty and candy-bar sweet backed by a firm grip of tannins.</t>
  </si>
  <si>
    <t>Bergevin Lane 2012 Calico Red (Columbia Valley (WA))</t>
  </si>
  <si>
    <t>Firm and savory, this opens with aromas of ripe berry, clove and graphite. On the palate, notes of clove and black pepper add depth to ripe Morello cherry and crushed raspberry flavors.  Supple tannins offer support.</t>
  </si>
  <si>
    <t>Cantele 2011 Riserva Negroamaro (Salice Salentino)</t>
  </si>
  <si>
    <t>Rose, violet, game and tilled earth aromas waft from the glass. The savory, accessible palate offers black cherry, crushed raspberry and cinnamon alongside firm but polished tannins. Enjoy through 2016. Polaner Selections, Rare Wine Co.</t>
  </si>
  <si>
    <t>Cantina Bartolo Mascarello 2011 Nebbiolo (Langhe)</t>
  </si>
  <si>
    <t>This Cab follows a similar protocol to previous vintages, with 22 months in French oak. It comes from a single vineyard planted entirely to Clone 7 and is dry and generous in tannin, though nicely juicy in currant and pomegranate.</t>
  </si>
  <si>
    <t>Tara Bella 2009 Estate Cabernet Sauvignon (Russian River Valley)</t>
  </si>
  <si>
    <t>Tara Bella</t>
  </si>
  <si>
    <t>Yeasty pepperiness and savory spice pervade the lemony core of this zippy GrÃ¼ner. The body is light but offers interest and refreshment. A very moreish, spicy little number.</t>
  </si>
  <si>
    <t>H. &amp; M. Hofer 2013 Kirchlissen GrÃ¼ner Veltliner (NiederÃ¶sterreich)</t>
  </si>
  <si>
    <t>Bright and fragrant, this opens with aromas of violet, strawberry and raspberry that carry over to the palate. Silky tannins provide elegant support. It's a lovely wine to enjoy soon.</t>
  </si>
  <si>
    <t>Travaglini 2012 Nebbiolo (Coste della Sesia)</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Trust 2011 Cabernet Sauvignon (Columbia Valley (WA))</t>
  </si>
  <si>
    <t>Focused and sprightly flavors of savory leaves are shot through with lemony freshness and zing, but the freshness is beautifully cushioned by a yeasty midpalate spice. Concentrated yet light.</t>
  </si>
  <si>
    <t>Leth 2013 Scheiben GrÃ¼ner Veltliner (Wagram-Donauland)</t>
  </si>
  <si>
    <t>Tobacco, mature plum, espresso and toast aromas lead the nose. The round, full-bodied palate offers dried black cherry, mature blackberry, licorice, black pepper and toasted oak alongside velvety tannins.</t>
  </si>
  <si>
    <t>MatanÃ¨</t>
  </si>
  <si>
    <t>MatanÃ© 2012 MatanÃ¨  (Primitivo di Manduria)</t>
  </si>
  <si>
    <t>This wine is a light gold color, with appetizing pear and crisp apple aromas. Firm acidity, a lively texture and absolutely fresh flavors make it a pleasure to drink.</t>
  </si>
  <si>
    <t>CuvÃ©e Brut Made With Organically Grown Grapes</t>
  </si>
  <si>
    <t>McFadden NV CuvÃ©e Brut Made With Organically Grown Grapes Sparkling (Potter Valley)</t>
  </si>
  <si>
    <t>Sharp upon entry, this has a concentration of citrus rind amid penetrating flavors of grapefruit, pineapple, orange and nectarine. The buoyant acidity keeps everything in proportion, with just a hint of bitterness at the edge of the finish.</t>
  </si>
  <si>
    <t>Black Hills 2013 Viognier (Okanagan Valley)</t>
  </si>
  <si>
    <t>The nose is still rather closed but eventually reveals leather and balsamic notes. The subdued palate offers mature black cherry, spicy plum, grilled herb and a whiff of black pepper alongside bracing tannins. Drink 2016â€“2021.</t>
  </si>
  <si>
    <t>Borgogno 2009 Fossati  (Barolo)</t>
  </si>
  <si>
    <t>A very light, almost rustic red that calls for hearty meals. A sonorous note of vanilla-oak amid the cherryish red fruit accompanies the streamlined acidity from start to finish.</t>
  </si>
  <si>
    <t>BrÃ¼ndlmayer 2012 Reserve Zweigelt (NiederÃ¶sterreich)</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 2011 Cabernet Sauvignon (Columbia Valley (WA))</t>
  </si>
  <si>
    <t>This is the winery's every day generic red blend, mixing vintages, vineyards and grapes. It's forward, fruit-powered and relatively soft, finishing with astringent and herbal tannins.</t>
  </si>
  <si>
    <t>Storm King Red</t>
  </si>
  <si>
    <t>Camaraderie NV Storm King Red Red (Washington)</t>
  </si>
  <si>
    <t>There are enticing notes here of caramel and butterscotch that are so minute and delicate they come across as accents. Beyond those notes is Granny Smith apple and chopped fruit, over a smooth, soft texture.</t>
  </si>
  <si>
    <t>Montello e Colli Asolani</t>
  </si>
  <si>
    <t>Cirotto NV Extra Dry Prosecco (Montello e Colli Asolani)</t>
  </si>
  <si>
    <t>Cirotto</t>
  </si>
  <si>
    <t>Dry and bitter, this Sangiovese is better than most California bottlings, but has its work cut out for it. It shows a good range of tart cherryskin flavors, with additional flavors of acidic things like espresso and tobacco.</t>
  </si>
  <si>
    <t>D'Alfonso</t>
  </si>
  <si>
    <t>D'Argenzio 2005 D'Alfonso Sangiovese (Sonoma Valley)</t>
  </si>
  <si>
    <t>A spicy, herbal nose and flavors of cherry and balsam recommend this softer red from Nemea. Balanced and elegant, the wine has heft but a delicate touch. Good overall flavors and acidityâ€”pair with lighter meat fare.</t>
  </si>
  <si>
    <t>Palivou 2004 Agiorgitiko (Nemea)</t>
  </si>
  <si>
    <t>A blend of 60% SÃ©millon and 40% Sauvignon Blanc, this is barrel-fermented, with the SÃ©millon component being put through malolactic fermentation. The result is a medium-bodied white with a smoky, buttery bouquet and flavors of peach, passion fruit and grapefruit. Drink now.</t>
  </si>
  <si>
    <t>Murrieta's Well 2005 White Meritage Semillon-Sauvignon Blanc (Livermore Valley)</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Page Cellars 2005 Libra De Carta Red Wine Red (Columbia Valley (WA))</t>
  </si>
  <si>
    <t>Pretty good, but surprisingly soft and heavy for a Santa Rita Hills Pinot Noir, with pastry-filling cherry, raspberry and blackberry flavors that finish dry. Tasty, but lacks the vivacity and complexity you expect from the appellation.</t>
  </si>
  <si>
    <t>Pali 2006 Turner Vineyard Pinot Noir (Sta. Rita Hills)</t>
  </si>
  <si>
    <t>This very tannic wine is fierce and astringent at this time. It's almost old-fashioned in its puckery dryness. True, it has a deep core of ripe blackberry, cherry, currant, licorice and cola flavors that could emerge after sufficient aging, but it's not a certainty.</t>
  </si>
  <si>
    <t>Petroni 2005 Estate Grown Cabernet Sauvignon (Sonoma Valley)</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Waterbrook 2006 Chardonnay (Columbia Valley (WA))</t>
  </si>
  <si>
    <t>A silky, lightweight Pinot Noir that brings some herbal notes to its modest cherry aromas. Flavors are sweetly fruity, combining cherry and plum with hints of brown sugar before an abbreviated finish.</t>
  </si>
  <si>
    <t>Reliz Creek</t>
  </si>
  <si>
    <t>Wente 2005 Reliz Creek Pinot Noir (Arroyo Seco)</t>
  </si>
  <si>
    <t>This is a neutral wine with little in terms of aromatic intensity although it does not lack in definition. The goal here is to keep the palate refreshed as a before-dinner drink, and this well-priced sparkler definitely gets the job done.</t>
  </si>
  <si>
    <t>Zardetto NV Brut  (Prosecco del Veneto)</t>
  </si>
  <si>
    <t>A bone-dry, refreshing rosÃ©, with tight acidity and crisp red berry and apple flavors. Classic summertime wine. Screwcap.</t>
  </si>
  <si>
    <t>RosÃ© von der</t>
  </si>
  <si>
    <t>Gunter Triebaumer 2007 RosÃ© von der BlaufrÃ¤nkisch (Burgenland)</t>
  </si>
  <si>
    <t>A bit on the dry, tannic side, this Syrah's astringency hides a rich core of blackberry and black cherry fruit. It's really too hard to enjoy now. Decant for hours, or try the cellar, although that's a gamble.</t>
  </si>
  <si>
    <t>South Mesa Barnwood Vineyard</t>
  </si>
  <si>
    <t>La FenÃªtre 2005 South Mesa Barnwood Vineyard Syrah (Santa Barbara County)</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Littore 2005 Idyll Vineyard Shiraz (South Eastern Australia)</t>
  </si>
  <si>
    <t>This is a simple, genuine Prosecco Brut with pretty tones of peach and apricot and drying mineral tones. It has a smooth creamy quality with stone fruit flavors on the close.</t>
  </si>
  <si>
    <t>This is a neutral, mineral-driven Prosecco Extra Dry with a thin groundwork of peachy fruit at the forefront of sparking effervescence and pristine luminosity. It does offer lingering sweet peach flavors on the palate.</t>
  </si>
  <si>
    <t>Montesel NV Vigna del Paradiso Extra Dry  (Prosecco di Conegliano e Valdobbiadene)</t>
  </si>
  <si>
    <t>A little on the sweet and soft side, with Dr. Pepper and cherry-black raspberry cream flavors, enriched with vanilla, and finished with caramelized oak. This silky-textured wine is to open now.</t>
  </si>
  <si>
    <t>MooBuzz 2006 Pinot Noir (Sonoma Coast)</t>
  </si>
  <si>
    <t>This is a broad, round Prosecco that doesn't offer detailed aromatic highlights but instead delivers a steady dose of Golden Delicious apple, pear and honeysuckle. It's got character and grit and offers steely effervescence.</t>
  </si>
  <si>
    <t>Vigneti Fantinel NV Extra Dry  (Prosecco del Veneto)</t>
  </si>
  <si>
    <t>The edgy, tannic thrust of Xinomavro can prove too spiky for some, but this wine has it handled. Aromas of olives and allspice lead into mild but spicy herbal and tannic notes on the palate. The earthy, slightly tart character gives the wine an indigenous, intriguing feel. Let it age or pair it with equally robust meat dishes. Imported by Amerikus Importers Corp.</t>
  </si>
  <si>
    <t>Klima</t>
  </si>
  <si>
    <t>Pavlou-Kagas 2005 Klima Xinomavro (Macedonia)</t>
  </si>
  <si>
    <t>Very forward fruity flavors of apricots and mandarins and soft, fresh acidity lead to a finish that is more toward grapefruit. But this is essentially a soft, aperitif GrÃ¼ner.</t>
  </si>
  <si>
    <t>Bauer 2007 GrÃ¼ner Veltliner (NiederÃ¶sterreich)</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Vatistas NV Kidonitsa White (Peloponnese)</t>
  </si>
  <si>
    <t>Despite a slightly bitter edge to its raspberry and charred-oak flavors, this medium-bodied Pinot Noir delivers plenty of pleasure. It's a soft, medium-bodied Pinot with nuances of brown sugar and coffee and a persistent finish. Ready to drink now.</t>
  </si>
  <si>
    <t>Hill of Content 2005 Pinot Noir (Adelaide Hills)</t>
  </si>
  <si>
    <t>Hill of Content</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Campo Viejo 2005 Crianza  (Rioja)</t>
  </si>
  <si>
    <t>The nose of this luminous sparkler focuses on honey, acacia flower and a hint of almond nut. The bubbling is steady and direct, leaving soda-like effervescence in the mouth with little creaminess.</t>
  </si>
  <si>
    <t>Casalnova NV Extra Dry  (Prosecco del Veneto)</t>
  </si>
  <si>
    <t>Casalnova</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Centennial 2005 Unfiltered Single Vineyard Reserve Pinot Noir (New South Wales)</t>
  </si>
  <si>
    <t>Soft, ripe and chocolaty, with a raisiny quality on the bouquet. There's fading black plum and wild berry flavors; the mouthfeel is big but short on structure. Finishes with medium length and mild bitterness.</t>
  </si>
  <si>
    <t>Santiago Graffigna Limited Release</t>
  </si>
  <si>
    <t>Graffigna 2003 Santiago Graffigna Limited Release Red (San Juan)</t>
  </si>
  <si>
    <t>Very aromatic, to the point of being flowery. The palate is sweet and dense, with a heavy, round mouthfeel and candied mango, melon and applesauce flavors. Finishes just pure enough, with weight and pith entering the fray. Don't wait long to drink.</t>
  </si>
  <si>
    <t>Los Molles 2010 Reserva Viognier (LimarÃ­ Valley)</t>
  </si>
  <si>
    <t>Leafy, dry and earthy on the nose, with a hint of flowery red fruit. The palate rings with sharp acidity, which livens up blackberry, herb, black tea and carob flavors. Shows a lot of wayward, unintegrated oak on the finish but stays bright due to juicy acidity.</t>
  </si>
  <si>
    <t>Santa Rita 2008 Reserva Merlot (Maipo Valley)</t>
  </si>
  <si>
    <t>Fleshy, melony scents kick it off. That set of aromas is followed by an acidic, lively palate with generic, slightly mealy flavors of peach, citrus and light oak. Long but a little bitter on the finish, but with good acid-driven zest.</t>
  </si>
  <si>
    <t>Santa Rita 2009 Reserva Chardonnay (Casablanca Valley)</t>
  </si>
  <si>
    <t>A light, perfectly quaffable Marlborough Sauvignon Blanc, the 2009 Sea Breeze displays classic grapefruit and gooseberry notes, accented by hints of tomato leaf. Finishes a bit short, but provides decent value.</t>
  </si>
  <si>
    <t>Sea Breeze 2009 Sauvignon Blanc (East Coast)</t>
  </si>
  <si>
    <t>Black cherry and cinnamon on the nose lead into spicy red berry and coca flavors. This is a clean, easy-drinking red that will pair well with lighter dishes like poultry and ham.</t>
  </si>
  <si>
    <t>Saint George</t>
  </si>
  <si>
    <t>Skouras 2008 Saint George Agiorgitiko (Nemea)</t>
  </si>
  <si>
    <t>Slightly muddled at first, this wine needs a few minutes to open in the glass. It slowly reveals aromas of dark spice, prune and plum. In the mouth there are sour cherry flavors and tight tannins.</t>
  </si>
  <si>
    <t>Terredora 2007 Piedirosso (Lacryma Christi del Vesuvio)</t>
  </si>
  <si>
    <t>The best bargain Pinot Noir in the state. It's ruby-clear in color, dry and light-bodied, with pleasant flavors of cherries, cola, spices and cedar. Production was 20,000 cases.</t>
  </si>
  <si>
    <t>flipflop 2009 Pinot Noir (California)</t>
  </si>
  <si>
    <t>Fresh, zesty and on the dry side, with notes of wet stone and citrus and a finish hinting at green apples. Shows some heft, weighing in at 13% abv.</t>
  </si>
  <si>
    <t>Potate!</t>
  </si>
  <si>
    <t>WÃ¼rtz 2009 Potate! Riesling (Rheinhessen)</t>
  </si>
  <si>
    <t>WÃ¼rtz</t>
  </si>
  <si>
    <t>Influenced by the herbal, savory side of Marlborough Pinot Noir, with touches of mushrooms and parsnips alongside attractive wisps of cherry fruit. Fades quickly on the finish; drink now.</t>
  </si>
  <si>
    <t>Resolute</t>
  </si>
  <si>
    <t>Ara 2007 Resolute Pinot Noir (Marlborough)</t>
  </si>
  <si>
    <t>A soft, drinkable red with hints of sweet smoke and cured meat adding character to the mulberry and blackberry fruit flavors. Medium weight with low tannins and an easy finish. Drink now.</t>
  </si>
  <si>
    <t>Beau Joubert 2009 Oak Lane Shiraz-Cabernet Sauvignon (Stellenbosch)</t>
  </si>
  <si>
    <t>Composed of 40% Viognier, 39% Chenin Blanc and 21% Grenache Blanc, there's an attractive round richness to this wine. A toasty character spices up the fresh pear, melon and orange rind flavors, with a nutty accent lingering on the finish.</t>
  </si>
  <si>
    <t>Boekenhoutskloof 2009 The Wolftrap White (Franschhoek)</t>
  </si>
  <si>
    <t>Warm and rubbery on the nose, with earthy aromas of blackberry, black cherry and freshly laid blacktop. The palate is full, tannic and grapey, with dark fruit flavors and an herbal element. Finishes short, herbal and salty, with lasting meatiness.</t>
  </si>
  <si>
    <t>Caliterra 2009 Reserva Shiraz (Colchagua Valley)</t>
  </si>
  <si>
    <t>Round on the palate for a Riesling, with plumpness and sweetness to the midpalate that's balanced by hints of pink grapefruit and passion fruit and a fresh, clean finish. Patio wine.</t>
  </si>
  <si>
    <t>Louis Guntrum 2009 Riesling (Rheinhessen)</t>
  </si>
  <si>
    <t>Crisp and brisk on the palate, with hints of grapefruit, melon and fig accented by herbal, leafy notes. The flavors fade quickly on the finish, but the wine makes for a pleasant apÃ©ritif.</t>
  </si>
  <si>
    <t>by Ant Moore</t>
  </si>
  <si>
    <t>Terroir 2009 by Ant Moore Sauvignon Blanc (Marlborough)</t>
  </si>
  <si>
    <t>With 11,000 cases imported, this crisp, clean Steen should be easy to find and well worth the price. Light weight but filled with ripe pineapple and Key lime flavors accented by crushed white flowers. Drink now.</t>
  </si>
  <si>
    <t>Old Vines Steen</t>
  </si>
  <si>
    <t>The Royal Valley Vineyards Wine Company 2009 Old Vines Steen Chenin Blanc (Swartland)</t>
  </si>
  <si>
    <t>The Royal Valley Vineyards Wine Company</t>
  </si>
  <si>
    <t>Ripe botrytis, honey and peaches make for an attractive, open, ready-to-drink sweet wine. The acidity keeps the richness in check.</t>
  </si>
  <si>
    <t>Barton &amp; Guestier 2008  Sauternes</t>
  </si>
  <si>
    <t>A wine that is firmly tannic, solid, chunky and dry with red fruits buried behind the foursquare facade. Fruit flavors and acidity come through more strongly at the end.</t>
  </si>
  <si>
    <t>ChÃ¢teau Bertinerie 2008 Merlot-Cabernet  (CÃ´tes de Bordeaux)</t>
  </si>
  <si>
    <t>A dry, firm wine, with light fruits and a perfumed smoky character. It is developing in a dry, black currant, stalky style.</t>
  </si>
  <si>
    <t>ChÃ¢teau Grand-Maison 2008  CÃ´tes de Bourg</t>
  </si>
  <si>
    <t>An attractive, ripe wine with acidity and black currant fruits. This is a medium-bodied Bordeaux, the dry core ripened with a rounded, soft texture.</t>
  </si>
  <si>
    <t>ChÃ¢teau les Reuilles 2005  Bordeaux</t>
  </si>
  <si>
    <t>Passerina is a little-known grape from central Italy that offers good structure and density in the mouth. It's not necessarily aromatic, but it does offer tones of almond skin, butterscotch and Golden Delicious apple.</t>
  </si>
  <si>
    <t>Servator</t>
  </si>
  <si>
    <t>La Canosa 2008 Servator Passerina (Marche)</t>
  </si>
  <si>
    <t>Slightly sweet and confected with raspberry fruit roll-up and berry preserve aromas. A glimmer of crushed carnation flavors switch things up in the lightweight but round and soft mouth.</t>
  </si>
  <si>
    <t>Eventide Cellar 2008 Shiraz (Wellington)</t>
  </si>
  <si>
    <t>Black cherry, pepper and smoked meat on the nose are followed by flavors of smoked cherry, vanilla and pepper on the palate. Focused, with a spin of minerality on the finish, this is a versatile food wine.</t>
  </si>
  <si>
    <t>Skouras 2007 Grande CuvÃ©e Agiorgitiko (Nemea)</t>
  </si>
  <si>
    <t>Awkward, opening with vegetal aromas that turn cloyingly sweet in the mouth. It's also a very acidic wine. Not offering much charm now.</t>
  </si>
  <si>
    <t>Renwood 1995 Vintage Port Port (Shenandoah Valley (CA))</t>
  </si>
  <si>
    <t>Awkward, overripe and too sweet, a textbook wine that falls prey to Zin's traditional pitfalls. There are ripe berry flavors but they are out of balance with everything else. A syrupy, cough-mediciney texture frames it all.</t>
  </si>
  <si>
    <t>Edgewood 2000 Zinfandel (Napa Valley)</t>
  </si>
  <si>
    <t>Syrupy and fruity, with flavors of peach and apple juice, spearmint and guava. The full-throttle flavors finish a little sweet, and the acid is low.</t>
  </si>
  <si>
    <t>Shenandoah 2001 Sauvignon Blanc (Amador County)</t>
  </si>
  <si>
    <t>This blend of Syrah and Grenache has minty, wet-plaster aromas, but also some pure Grenache notes. The palate runs tart, with cranberry and cherry. And the finish is tight and bitter, with more acids than tannin. A viable bistro wine but go no further.</t>
  </si>
  <si>
    <t>Jaja</t>
  </si>
  <si>
    <t>ChÃ¢teau de Jau 2002 Jaja Red (Vin de Pays d'Oc)</t>
  </si>
  <si>
    <t>Bizarre and unripe. Aromas of canned peaches with a strong note of the veggies, especially asparagus. The oaky overlay feels unnatural, with disembodied smoke and char flavors. Tart and acidic, and that vegetal taste returns to haunt the finish.</t>
  </si>
  <si>
    <t>Liberty School 2000 Chardonnay (Central Coast)</t>
  </si>
  <si>
    <t>Marred by the faults that can and do plague Zin. Uneven ripening resulted in green, stalky aromas and flavors that are lean and tannic on the finish. Meanwhile, a cloying residue of sweetness marks the middle palate. Unbalanced and awkward.</t>
  </si>
  <si>
    <t>Catacula 2000 Zinfandel (Napa Valley)</t>
  </si>
  <si>
    <t>Catacula</t>
  </si>
  <si>
    <t>Berry aromas come in front of a tart pie cherry and rhubarb palate. The feel is tight and acidic, so it lacks for mouthfeel and cries out for food. As a bistro or supermarket buy it offers the most potential.</t>
  </si>
  <si>
    <t>Heron 2000 Merlot (Vin de Pays d'Oc)</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Michel Laroche 2001 Merlot (Vin de Pays d'Oc)</t>
  </si>
  <si>
    <t>Michel Laroche</t>
  </si>
  <si>
    <t>Light in body, with pineapple and mint aromas and tart, citrusy and green flavors. Metallic on the finish.</t>
  </si>
  <si>
    <t>Trout Valley 2001 Chardonnay (Nelson)</t>
  </si>
  <si>
    <t>Trout Valley</t>
  </si>
  <si>
    <t>Nice wineâ€”if you're a beaver. Dry cedar and toast overwhelms the modest fruit.</t>
  </si>
  <si>
    <t>Golden Mile</t>
  </si>
  <si>
    <t>Domaine Georges Michel 2001 Golden Mile Pinot Noir (Marlborough)</t>
  </si>
  <si>
    <t>Domaine Georges Michel</t>
  </si>
  <si>
    <t>Cherry, plum and earth aromas lead into a tart, lean palate that struggles to offer more than a modicum of cherry and cassis flavors. The finish is sweet and spicy, which makes for an odd, not terribly appealing combination.</t>
  </si>
  <si>
    <t>Reserve St. Martin</t>
  </si>
  <si>
    <t>Val d'Orbieu 2001 Reserve St. Martin Cabernet Sauvignon (Languedoc)</t>
  </si>
  <si>
    <t>Val d'Orbieu</t>
  </si>
  <si>
    <t>Sweet aromas of leather and caramel seem murky and tired. The palate comes without snap, and that's despite some plum and raspberry flavors. The finish is lean and basic, and overall it's a simple wine that doesn't really taste much like Syrah.</t>
  </si>
  <si>
    <t>Val d'Orbieu 2001 Reserve St. Martin Syrah (Languedoc)</t>
  </si>
  <si>
    <t>Green pepper and tobacco aromas signal some of the sour fruit that appears on the palate. Tastes of beets and pie cherries and an oaky, disparate finish doesn't do much to shape things up. Too sour and scattered.</t>
  </si>
  <si>
    <t>M. Chapoutier 2001 Petite Ruche  (Crozes-Hermitage)</t>
  </si>
  <si>
    <t>Sweet, light and floral, but not fruity. Lemon and orange flavors yield to a zesty finish. Simple and very high in acidity.</t>
  </si>
  <si>
    <t>Nid D'Abeille</t>
  </si>
  <si>
    <t>Mommessin 2002 Nid D'Abeille Chardonnay (Vin de Pays d'Oc)</t>
  </si>
  <si>
    <t>Tangy cherry flavors are framed in smoky, oaky flavors. Licorice-like at the  end.</t>
  </si>
  <si>
    <t>HRM Rex Goliath NV Merlot (Central Coast)</t>
  </si>
  <si>
    <t>Smells a little funky, with a meaty, raw beef aroma on top of scents of green apples. Tastes thin and watery, with a suggested of appley citrus fruit flavor. The finish turns tart and dry.</t>
  </si>
  <si>
    <t>Barrel Reserve - Barrel Aged</t>
  </si>
  <si>
    <t>Domaine St. George 2001 Barrel Reserve - Barrel Aged Chardonnay (Sonoma Valley)</t>
  </si>
  <si>
    <t>Domaine St. George</t>
  </si>
  <si>
    <t>Rubbery and spicy in the nose, with a hint of orange peel. In the mouth, a heavy flatness sets in fast. The wine seems old, and for a rosÃ©, it is. It just sits on your palate, tasting o.k. but needing a poke in the ribs.</t>
  </si>
  <si>
    <t>Cuvee Lou Cascai</t>
  </si>
  <si>
    <t>ChÃ¢teau Ferry Lacombe 2000 Cuvee Lou Cascai RosÃ© (CÃ´tes de Provence)</t>
  </si>
  <si>
    <t>A wine that tastes like cheap Port. Smells caramelly and tastes overtly sweet, with berry flavors framed in tough, rugged tannins. Could be any red varietal under the sun.</t>
  </si>
  <si>
    <t>Shenandoah 2000 Rezerve Sangiovese (Shenandoah Valley (CA))</t>
  </si>
  <si>
    <t>Grassy to the point of excess, this wine's lean, herbal flavors and lemony acids are tart and mouthpuckering.</t>
  </si>
  <si>
    <t>Woollaston 2001 Semillon-Sauvignon Blanc (Nelson)</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ChÃ¢teau Camplazens 1999 La Garrigue - La Clape Controlle Red (Coteaux du Languedoc)</t>
  </si>
  <si>
    <t>ChÃ¢teau Camplazens</t>
  </si>
  <si>
    <t>Melon and peach aromas start out fine but lose clarity. Citrus flavors that aren't quite full precede mild lemon and banana on the tail end. Nondescript and turns hot at the end. Kosher.</t>
  </si>
  <si>
    <t>Abarbanel 2001 Estate Bottled Chardonnay (Vin de Pays de L'Aude)</t>
  </si>
  <si>
    <t>Vegetal and herbal, with disageeable aromas of canned white asparagus. Tastes a little better than it smells, but hardly like a Chardonnay. Flavors are citrusy, and the wine is lean and tart.</t>
  </si>
  <si>
    <t>Bridlewood 2000 Chardonnay (Edna Valley)</t>
  </si>
  <si>
    <t>Earthy, smoky aromas with a hint of bacon turn gluey and artifically sweet in the mouth, with the taste of cherry cough syrup. An acceptable wine.</t>
  </si>
  <si>
    <t>Zenaida Cellars 2001 Sangiovese (Paso Robles)</t>
  </si>
  <si>
    <t>Almost tan in color, with neutral aromas and a dull, almondy flavor profile. Round and smooth. but all in all it's boring and fading fast.</t>
  </si>
  <si>
    <t>L'Alycastre</t>
  </si>
  <si>
    <t>Domaine de la Courtade 2001 L'Alycastre RosÃ© (CÃ´tes de Provence)</t>
  </si>
  <si>
    <t>Domaine de la Courtade</t>
  </si>
  <si>
    <t>Dark and earthy, a thick, heavy wine with plummy, chocolatey flavors and big tannins, although the acidity is soft. The main drawback is residual sugar. Once that sugar hits, the palate is discombobulated.</t>
  </si>
  <si>
    <t>Stonehedge 2001 Petite Sirah (California)</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Ferraton Pere et Fils 1998 Le Parvis Grenache (ChÃ¢teauneuf-du-Pape)</t>
  </si>
  <si>
    <t>Peppery and green in the nose, with black olive aromas and little ripe fruit. That green quality carries onto the palate, where things are thin and vegetal, with just a hint of sour raspberry to keep it afloat.</t>
  </si>
  <si>
    <t>Le Matiniere Blanc</t>
  </si>
  <si>
    <t>Ferraton Pere et Fils 2000 Le Matiniere Blanc Marsanne (Crozes-Hermitage)</t>
  </si>
  <si>
    <t>Big but murky; there just isn't much focus to this leathery, full-fruit bruiser that seems to draw its energy from a powerful beam of acidity that runs through the center of things. Short on balance and charm, but big on extract and tannins.</t>
  </si>
  <si>
    <t>Michel Picard 2001 Cabernet Sauvignon (Languedoc)</t>
  </si>
  <si>
    <t>Dull, waxy and smelling of overcooked vegetables, this admirably full-bodied effort is just too green to be considered good.</t>
  </si>
  <si>
    <t>Zenith 2001 Sauvignon Blanc (Marlborough)</t>
  </si>
  <si>
    <t>Just barely acceptable as a table wine due to the unnatural cherry cough syrup flavors and insipid mouthfeel. They vinified it dry, but it still feels insipid, with very flat acidity.</t>
  </si>
  <si>
    <t>Sogno 2000 Syrah (El Dorado)</t>
  </si>
  <si>
    <t>A bit on the hot side, reflecting the extra warmth that the Pope Valley region of eastern Napa Valley gets during the summer. Made from 100% Cabernet, it's massively flavored, huge in jammy blackberries, cherries, cassis and dark chocolate. The tannins are considerable, the finish long and ripe. Best to open this wine by 2015 or so.</t>
  </si>
  <si>
    <t>St. SupÃ©ry 2007 Dollarhide Cabernet Sauvignon (Napa Valley)</t>
  </si>
  <si>
    <t>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â€“2014.</t>
  </si>
  <si>
    <t>Frazier 2008 Petit Verdot (Napa Valley)</t>
  </si>
  <si>
    <t>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Weingut Karp-Schreiber 2010 Brauneberger Juffer-Sonnenuhr SpÃ¤tlese Riesling (Mosel)</t>
  </si>
  <si>
    <t>Weingut Karp-Schreiber</t>
  </si>
  <si>
    <t>At first stark and steely, this is the earthiest of BergstrÃ¶m's 2009 Pinots, with a streak of beetroot, tightly wound and substantial red fruits, and an earthy base behind well-delineated tannins. Give it time to breathe, and some lovely cinnamon highlights emerge.</t>
  </si>
  <si>
    <t>BergstrÃ¶m 2009 Cumberland Reserve Pinot Noir (Willamette Valley)</t>
  </si>
  <si>
    <t>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t>
  </si>
  <si>
    <t>Blackbird Vineyards 2009 Illustration Red (Napa Valley)</t>
  </si>
  <si>
    <t>The top wine from ChÃ¢teau Chambert is huge and densely concentrated. It has a solid, black fruited feel to it along its immense tannins. It's richness has given its structure a sweeter almost jammy finish. The wine will certainly age many years.</t>
  </si>
  <si>
    <t>ChÃ¢teau de Chambert 2009 Grand Vin Malbec (Cahors)</t>
  </si>
  <si>
    <t>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t>
  </si>
  <si>
    <t>Couloir 2010 Oppenlander Vineyard Pinot Noir (Mendocino County)</t>
  </si>
  <si>
    <t>A lovely Napa Cabernet, marked by ripe, rich flavors of blackberry and black currant and the smoky toast of oak barrel aging. Dry and tannic, it's a soothing, upscale Cabernet to drink over the next few years.</t>
  </si>
  <si>
    <t>Crossbarn by Paul Hobbs 2009 Cabernet Sauvignon (Napa Valley)</t>
  </si>
  <si>
    <t>Picture perfect Sonoma Zin, said to be made from old-vine vineyards. It's dry, softly tannic and sweetly ripe in black raspberry, cherry and blackberry fruit, with a rich earthiness and even an umami touch of grilled bacon. Delicious for drinking now.</t>
  </si>
  <si>
    <t>De Loach 2009 Forgotten Vines Zinfandel (Sonoma County)</t>
  </si>
  <si>
    <t>This polished wine offers an array of ripe cherry, pomegranate, persimmon and cola flavors, making it rich and sweet in the mouth. Yet the finish is entirely dry, and you'll find plenty of scoury acidity to rip through the greasy richness of lamb or duck.</t>
  </si>
  <si>
    <t>De Loach 2009 Maboroshi Vineyard Pinot Noir (Russian River Valley)</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Ken Wright 2010 Abbott Claim Vineyard Pinot Noir</t>
  </si>
  <si>
    <t>Pieluni Riserva is a superdense and rich expression of Montepulciano that could use another 3â€“5 years of aging. Oak spice aromas (the wine aged in French barrique for 18 months) are evident and will relax with time, ulimately revealing black fruit, cassis and sweet cinnamon spice.</t>
  </si>
  <si>
    <t>Illuminati Dino 2007 Pieluni Riserva  (Montepulciano d'Abruzzo Colline Teramane)</t>
  </si>
  <si>
    <t>This is a rich, delicious and balanced Pinot. It defines the modern California style, being dry, silky and ripe, showing a wealth of raspberry, cherry, cola, persimmon and spice flavors. Oak adds rich notes that are perfectly in keeping with the fruit. Drink this savory wine over the next few years.</t>
  </si>
  <si>
    <t>No. 7 Sonoma Collection</t>
  </si>
  <si>
    <t>JCB 2010 No. 7 Sonoma Collection Pinot Noir (Sonoma Coast)</t>
  </si>
  <si>
    <t>Raspberry and cherry fruit, pure and concentrated, introduces the wine aromatically and glides smoothly into the midpalate. It tightens its focus and lingers gracefully, a mouthful of tart, primary, ripe and deliciously fresh fruit.</t>
  </si>
  <si>
    <t>Ken Wright 2010 Guadalupe Vineyard Pinot Noir (Willamette Valley)</t>
  </si>
  <si>
    <t>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t>
  </si>
  <si>
    <t>Lyeth 2009 Chronology Grand Reserve Cabernet Sauvignon (Sonoma County)</t>
  </si>
  <si>
    <t>Bottled in June 2009, nearly four years after harvest, this is a limited production wine. It has great structure, tannin and beautiful ripe fruits. With a perfumed black-currant character, it is ready to drink now, but its tannins suggest aging potential.</t>
  </si>
  <si>
    <t>Quinta do MourÃ£o Rio Bom Colheita</t>
  </si>
  <si>
    <t>MÃ¡rio Braga 2005 Quinta do MourÃ£o Rio Bom Colheita Red (Douro)</t>
  </si>
  <si>
    <t>Strikingly pungent on first take, with crackling aromas of cactus, nettle, lime and grapefruit. Feels zesty, deep and layered, with an even mix of tropical fruit flavors, stone fruits and green notes. About as right as it gets for Chilean Sauvignon Blanc.</t>
  </si>
  <si>
    <t>Matetic 2011 EQ Coastal Sauvignon Blanc (Casablanca Valley)</t>
  </si>
  <si>
    <t>From its youth, this is obviously an ageworthy wine. The tannins, firm black-fruit flavors and intense acidity all point to this wine's longevity. It shows great balance, with its fruit melding into its dry structure. A beautifully polished wine.</t>
  </si>
  <si>
    <t>Niepoort 2009 Vertente Red (Douro)</t>
  </si>
  <si>
    <t>Delicate, but nicely concentrated, with flower and fruit nicely integrated. Meyer lemon, tangerine, pear and even a hint of candied papaya mingle beautifully, set in a fine-tuned frame of acid and mineral.</t>
  </si>
  <si>
    <t>Oak Knoll 2009 Pinot Gris (Willamette Valley)</t>
  </si>
  <si>
    <t>The fruit from this well-located vineyard shines in this new vintage. Cherries and berries are set in a composty, moist, loamy framework. Hints of barnyard are subtle enough to add texture and depth. Lovely complexity.</t>
  </si>
  <si>
    <t>Panther Creek 2008 Vista Hills Vineyard Pinot Noir (Dundee Hills)</t>
  </si>
  <si>
    <t>Finely structured, this full-bodied wine is packed with black-fruit and plum flavors, with intense notes of spice and toast. With its solid foundation of powerful tannins, this is a wine for aging over 3â€“4 years.</t>
  </si>
  <si>
    <t>Quinta do Casal Branco 2007 Falcoaria Reserva Red (Tejo)</t>
  </si>
  <si>
    <t>Smooth, soft and plummy, this wine slips in on cat's feet and spreads gracefully across the palate. A sexy mix of blue and purple fruits, cocoa, coffee, red licorice and sandalwood.</t>
  </si>
  <si>
    <t>Ross Andrew 2009 Lachini Vineyard Pinot Noir (Willamette Valley)</t>
  </si>
  <si>
    <t>Planted in 1998, this vineyard is relatively new to SolÃ©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SolÃ©na 2009 Willakia Vineyard Pinot Noir (Eola-Amity Hills)</t>
  </si>
  <si>
    <t>This is a balanced and stylish wine, with a solid base of solid tannins and a dry core that gives strength to the blackberry fruit and acidity. There is minerality as well as a firm, austere finish. Age for 4â€“5 years.</t>
  </si>
  <si>
    <t>ChÃ¢teau Coste Peyrouse 2007 Malbec-Merlot (Cahors)</t>
  </si>
  <si>
    <t>Apricot and lemon marmalade aromas open up on this smooth, unctuous wine. It has concentrated honey and rich botrytis flavors, with an intense texture and fruit quality. Ready to drink now.</t>
  </si>
  <si>
    <t>Domaine l'Ancienne Cure 2007 L'Abbaye  (Monbazillac)</t>
  </si>
  <si>
    <t>A dense wine whose tannins initially overwhelm, but then blend more easily into its ripe black-plum core, which is laced with intense acidity. The wine is concentrated and very compact; a wine to age over the next 3â€“4 years.</t>
  </si>
  <si>
    <t>L'Excellence de Marty</t>
  </si>
  <si>
    <t>Domaine LaouguÃ© 2009 L'Excellence de Marty Tannat-Cabernet (Madiran)</t>
  </si>
  <si>
    <t>Tormaresca delivers a beautiful expression of Negroamaro. Quality aromas of blackberry and cherry liqueur emerge on the bouquet, and oak-driven tones of almond and chocolate follow through on the finish. It's soft, plush and bold.</t>
  </si>
  <si>
    <t>Masseria MaÃ¬me</t>
  </si>
  <si>
    <t>Tormaresca 2007 Masseria MaÃ¬me Negroamaro (Salento)</t>
  </si>
  <si>
    <t>This is a lovely, gentle Syrah for drinking now with upscale fare. It's soft in both tannins and acids, making it velvety in the mouth, and the blackberry, cassis and mocha flavors are, in a word, delicious.</t>
  </si>
  <si>
    <t>Aril 2009 Syrah (Napa Valley)</t>
  </si>
  <si>
    <t>Great price for a Cabernet this good. It's packed with classic varietal flavors of blackberries, cassis, plums and cocoa. The tannins are rich and ripe, with an elegantly pure Napa Valley structure. Not an ager, so drink soon.</t>
  </si>
  <si>
    <t>Black Stallion 2009 Estate Cabernet Sauvignon (Napa Valley)</t>
  </si>
  <si>
    <t>While it is structured and solid, the wine also has rich black fruits that are surrounded by the firm, dry tannins. There is a base of dark chocolate, wood spice and a brooding final quality to the weighty finish.</t>
  </si>
  <si>
    <t>ChÃ¢teau de Corbiac 2008  PÃ©charmant</t>
  </si>
  <si>
    <t>Fresh and fruity, this wine has a crisp, mineral character that gives an intense texture. It is balanced, ripe while still taut and crisp. The background to this is riper yellow fruits and a full, generous aftertaste. Drink from 2016.</t>
  </si>
  <si>
    <t>Domaine Vincent Girardin 2013 Les Vieilles Vignes  (Pouilly-FuissÃ©)</t>
  </si>
  <si>
    <t>This nose from the actor-turned-vintner's family vineyard shows tight aromas of chalk, rain on cement and lime pith and blossoms. The laser-focused palate holds to the lime-pith lead, also showing ruby-red grapefruit juice, but exercising a lot of clean restraint.</t>
  </si>
  <si>
    <t>Fess Parker 2013 Rodney's Vineyard Viognier (Santa Barbara County)</t>
  </si>
  <si>
    <t>Opulent white blossom and tropical fruit flavors abound in this superripe, concentrated Riesling. Dry in style, it's plump and round in mouthfeel, yet reined in by bristling lime acidity and a rippling vein of minerality. It's a powerful, composed and complex wine.</t>
  </si>
  <si>
    <t>S Bopparder Hamm Feuerlay Trocken</t>
  </si>
  <si>
    <t>Matthias MÃ¼ller 2012 S Bopparder Hamm Feuerlay Trocken Riesling (Mittelrhein)</t>
  </si>
  <si>
    <t>This is a savory, meaty rendering of Cabernet Sauvignon, boasting aromas of cedar, smoke and soy-marinated grilled beef. Those peppered beef notes carry onto the palate, joined by hints of brown sugar. Full bodied and creamy, it finishes long, framed by supple tannins. Drink nowâ€“2020.</t>
  </si>
  <si>
    <t>Mitolo 2010 Serpico Cabernet Sauvignon (McLaren Vale)</t>
  </si>
  <si>
    <t>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t>
  </si>
  <si>
    <t>Proemio 2011 I Barrel Selection Red (Mendoza)</t>
  </si>
  <si>
    <t>Very fruity, this is a refreshingly crisp lemon-flavored wine, bright and intensely tangy. It is a young Alvarinho and needs aging to bring out its ripe creamy, apple-and-pear character.</t>
  </si>
  <si>
    <t>Provam 2014 Alvarinho (Vinho Verde)</t>
  </si>
  <si>
    <t>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t>
  </si>
  <si>
    <t>Quinta de la Rosa 2014 Reserva Branco White (Douro)</t>
  </si>
  <si>
    <t>Dazzling acidity and crisp red cherry and plum flavors collide in this vibrant, nimble-footed SpÃ¤tburgunder. Subtle spice, floral tones and chiffon-like tannins add softness on the finish. It's delicate and spry, yet finishes with length and power.</t>
  </si>
  <si>
    <t>BÃ¼rgstadter Trocken</t>
  </si>
  <si>
    <t>Rudolf FÃ¼rst 2012 BÃ¼rgstadter Trocken SpÃ¤tburgunder (Franken)</t>
  </si>
  <si>
    <t>This shows tremendous color and a luxurious mouthful of blueberry and cinnamon, with a twinge of tree-tapped molasses. There's plenty of power yet also restraint in this well-structured wine that's built to cellar, through 2020, a finish of mocha set aside for the future.</t>
  </si>
  <si>
    <t>St. SupÃ©ry 2012 Dollarhide Estate Vineyard Petit Verdot (Napa Valley)</t>
  </si>
  <si>
    <t>This starts with toasty, spicy oak aromas, then deep fruit flavors emerge on layers of fine-grained tannins and last through the finish. While bold-tasting and full bodied, it's not overdone. The ripe black cherry notes are balanced by crisp raspberry and cranberry, and an underlying bright acidity keeps it zooming.</t>
  </si>
  <si>
    <t>Small-Lot Offering Ghielmetti</t>
  </si>
  <si>
    <t>Steven Kent 2011 Small-Lot Offering Ghielmetti Petit Verdot (Livermore Valley)</t>
  </si>
  <si>
    <t>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t>
  </si>
  <si>
    <t>Finca La Escuela La Arena Soil Experts</t>
  </si>
  <si>
    <t>TintoNegro 2012 Finca La Escuela La Arena Soil Experts Malbec (Mendoza)</t>
  </si>
  <si>
    <t>La Grava (gravel) shows only modest differences from the silt, stone and sand wines in TintoNegro's soil-based series of 2012 Malbecs. Black-fruit aromas, herbal notes and solidity define the nose, while the palate is tight, juicy and racy, with red-fruit acidity. Nervy plum and raspberry flavors come with chocolaty oak and an agile, spicy finish. Drink through 2021.</t>
  </si>
  <si>
    <t>Finca La Escuela La Grava Soil Experts</t>
  </si>
  <si>
    <t>TintoNegro 2012 Finca La Escuela La Grava Soil Experts Malbec (Mendoza)</t>
  </si>
  <si>
    <t>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t>
  </si>
  <si>
    <t>Finca La Escuela La Piedra</t>
  </si>
  <si>
    <t>TintoNegro 2012 Finca La Escuela La Piedra Malbec (Mendoza)</t>
  </si>
  <si>
    <t>Delicate mango and papaya sweetness accent this pristine, lip-smacking Riesling. While rich and round on the palate, it maintains a sunny, bright composure. A lavishly floral, perfumed wine from nose to extra-long finish.</t>
  </si>
  <si>
    <t>Bacharacher SpÃ¤tlese Feinherb</t>
  </si>
  <si>
    <t>Toni Jost 2011 Bacharacher SpÃ¤tlese Feinherb Riesling (Mittelrhein)</t>
  </si>
  <si>
    <t>A voluptuous white wine with a bite of acidity to keep it buoyant and vibrant on the palate, this sings in lemon zest, orange blossom and ripe yellow apple. Lushly layered, it threads a needle of stony, salty complexity, finishing with full-flavored flair.</t>
  </si>
  <si>
    <t>Ulises Valdez 2012 Chardonnay (Sonoma Coast)</t>
  </si>
  <si>
    <t>Ulises Valdez</t>
  </si>
  <si>
    <t>This is a ripe and spicy wine that is full of dense black fruits. Tannins and spice from wood aging merge with the rich fruit, giving a dry core to the plump, generous wine. It can be drunk now, although the wine will be better from 2017.</t>
  </si>
  <si>
    <t>Wines &amp; Winemakers 2012 Companhia das LezÃ­rias Herdade de Catapereiro Escolha Red (Tejo)</t>
  </si>
  <si>
    <t>This full-bodied white opens with aromas of ripe yellow peach, Spanish broom, chamomile and Mediterranean brush. The round, creamy palate doles out juicy pineapple, baked yellow apple, saline, mineral and candied nectarine zest alongside soft acidity.</t>
  </si>
  <si>
    <t>Argiolas 2014 Is Argiolas  (Vermentino di Sardegna)</t>
  </si>
  <si>
    <t>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t>
  </si>
  <si>
    <t>Iselis Bianco</t>
  </si>
  <si>
    <t>Nasco di Cagliari</t>
  </si>
  <si>
    <t>Argiolas 2014 Iselis Bianco  (Nasco di Cagliari)</t>
  </si>
  <si>
    <t>Nasco</t>
  </si>
  <si>
    <t>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t>
  </si>
  <si>
    <t>Armida 2013 Maple Vineyards Zinfandel (Dry Creek Valley)</t>
  </si>
  <si>
    <t>Balanced for dinner time, and sophisticated in aromas and flavors, this wine stands apart from the pack. The boysenberry and cedar aromas are tempting, and the vivid cherry and berry flavors are satisfying. Enough tannins and acid are woven in to keep the wine refreshing.</t>
  </si>
  <si>
    <t>Brooklyn Winery 2012 Old Vine Zinfandel (Mokelumne River)</t>
  </si>
  <si>
    <t>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t>
  </si>
  <si>
    <t>Graziano 2013 Chenin Blanc (Mendocino County)</t>
  </si>
  <si>
    <t>This light but vibrant and dry wine smells like fresh peaches, tastes like white raspberries and wakes up the mouth with crisp acidity. A floral character comes out with the second sip, and the mouthfeel seems to broaden and smooth on the finish.</t>
  </si>
  <si>
    <t>Holly's Hill 2014 Estate RosÃ© (El Dorado)</t>
  </si>
  <si>
    <t>With a buoyant percentage of Sonoma Coast fruit added to that of Napa Valley, this is a minerality-driven wine, vibrant in the glass from start to finish, softly layered and generously expressive. Amid the suggestion of ocean salt, it offers a mix of lemon citrus and chiffon, teetering between bright and ripe.</t>
  </si>
  <si>
    <t>Hunnicutt 2013 Chardonnay (Napa Valley)</t>
  </si>
  <si>
    <t>Lovely aromas meld rose petals and raspberries, while flavors convey sweet cherries with a dash of chocolate. Light hints of leaf and stem add complexity to the midpalate, and a hint of bacon surprises and delights in the finish.</t>
  </si>
  <si>
    <t>J. Wright 2012 Pinot Noir (Willamette Valley)</t>
  </si>
  <si>
    <t>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t>
  </si>
  <si>
    <t>Stagecoach Vineyards</t>
  </si>
  <si>
    <t>MacLaren 2012 Stagecoach Vineyards Syrah (Napa Valley)</t>
  </si>
  <si>
    <t>93-95. Barrel sample. Dense and ripe, this wine boasts sweet tannins and flavors of ripe plums. With the vintage's tight, taut acidity, the aging potential is there.</t>
  </si>
  <si>
    <t>ChÃ¢teau Kirwan 2011 Barrel Sample  (Margaux)</t>
  </si>
  <si>
    <t>93-95. Barrel sample. This is a crisp-textured wine, with a complex structure of rich, dense fruits, spice and wood. The wine is only just coming together, promising many years of aging ahead.</t>
  </si>
  <si>
    <t>ChÃ¢teau la Tour Blanche 2011 Barrel Sample  (Sauternes)</t>
  </si>
  <si>
    <t>93-95. Barrel sample. Ripe, fruity and powerful, this wine has intense Cabernet black-currant flavors, with plenty of richness and concentration. It shows the acidity and the bright fruit of the year.</t>
  </si>
  <si>
    <t>ChÃ¢teau LÃ©oville PoyferrÃ© 2011 Barrel Sample  (Saint-Julien)</t>
  </si>
  <si>
    <t>93-95. Barrel sample. The wine shows depth and richness while also being very structured, almost severe. Weight and density is followed by extreme juiciness and blackberry fruits.</t>
  </si>
  <si>
    <t>Clos du Marquis 2011 Barrel Sample  (Saint-Julien)</t>
  </si>
  <si>
    <t>93-95. Barrel sample. A ripe, balanced wine, with a structure that's well-integrated into its rich, sweet fruit. It has an edge of spice and bitter-orange flavors to go with the opulent front texture.</t>
  </si>
  <si>
    <t>ChÃ¢teau Caillou 2011 Barrel Sample  (Barsac)</t>
  </si>
  <si>
    <t>93-95. Barrel sample. A finely balanced wine, with a ripe mix of mango, apricot and pink grapefruit flavors. It has a fresh edge along with a rich, full character.</t>
  </si>
  <si>
    <t>ChÃ¢teau de France 2011 Barrel Sample  (Pessac-LÃ©ognan)</t>
  </si>
  <si>
    <t>93-95. Barrel sample. A wine that shows rounded, opulent fruit. Its structure has a dark side that's melded into its rich fruits. Weight and juiciness combine on the finish.</t>
  </si>
  <si>
    <t>ChÃ¢teau Grand-Puy Ducasse 2011 Barrel Sample  (Pauillac)</t>
  </si>
  <si>
    <t>93-95. Barrel sample. Very rich in botrytis, this is a dense, opulent wine that's charged and hugely ripe. The acidity is there in the background.</t>
  </si>
  <si>
    <t>ChÃ¢teau Lamothe Guignard 2011 Barrel Sample  (Sauternes)</t>
  </si>
  <si>
    <t>93-95. Barrel sample. This wine has an intense herbaceous quality, with fruit and nutmeg flavors. It feels and tastes powerful, with alcoholic warmth and a taut and nervy character.</t>
  </si>
  <si>
    <t>ChÃ¢teau Haut-Brion 2011 Barrel Sample  (Pessac-LÃ©ognan)</t>
  </si>
  <si>
    <t>93-95. Barrel sample. This is powered by tannins while also keeping its fresh fruit intact. There is a mineral texture that's layered with a juicy fruit character on the finish.</t>
  </si>
  <si>
    <t>Comtesse de Lalande Barrel Sample</t>
  </si>
  <si>
    <t>ChÃ¢teau Pichon Longueville Comtesse de Lalande 2011 Comtesse de Lalande Barrel Sample  (Pauillac)</t>
  </si>
  <si>
    <t>93-95. Barrel sample. A powerful wineâ€”its concentrated tannins contrast its underlying juicy fruit. This is a flavorful medley of prunes, dark plums and blackberries; the finish is marked with juiciness.</t>
  </si>
  <si>
    <t>ChÃ¢teau Gloria 2011 Barrel Sample  (Saint-Julien)</t>
  </si>
  <si>
    <t>93-95. Barrel sample. This wine is powerful and concentrated, with its tannins showing. It is perfumed, ripe and offers density that's impressive for the year.</t>
  </si>
  <si>
    <t>ChÃ¢teau Langoa Barton 2011 Barrel Sample  (Saint-Julien)</t>
  </si>
  <si>
    <t>93-95. Barrel sample. Spice and green apple flavors dominate the palate of this crisp yet creamy wine. It has a fine, dense texture, and the fruit comes through with great intensity. The wood is neatly in support.</t>
  </si>
  <si>
    <t>Pavillon Blanc de Margaux Barrel Sample</t>
  </si>
  <si>
    <t>ChÃ¢teau Margaux 2011 Pavillon Blanc de Margaux Barrel Sample  (Bordeaux Blanc)</t>
  </si>
  <si>
    <t>93-95. Barrel sample. Spice from new wood and the superripe, botrytized fruit show strongly in this powerful, impressive wine. It has weight, structure and intensity. It will surely age for many years.</t>
  </si>
  <si>
    <t>ChÃ¢teau Clos Haut-Peyraguey 2011 Barrel Sample  (Sauternes)</t>
  </si>
  <si>
    <t>93-95. Barrel sample. Big tannins, smoky wood notes and prominent fruit mark this wine, along with acidity and freshness. It's powerful, with the most gentle structure of concentrated dusty tannins and intensely-fresh blackberry-juice flavors.</t>
  </si>
  <si>
    <t>ChÃ¢teau Pichon Longueville 2011 Barrel Sample  (Pauillac)</t>
  </si>
  <si>
    <t>92-94. Barrel sample. A very firm and closed wine. It has intense tannins, with the fruit following slowly behind. The structure is impressive, while the black-currant flavors are still to show.</t>
  </si>
  <si>
    <t>ChÃ¢teau de Pez 2011 Barrel Sample  (Saint-EstÃ¨phe)</t>
  </si>
  <si>
    <t>This has been a steady source over the years for reasonably rich, satisfying wines from the Languedoc. The 2004 RÃ©serve has a velvety feel to its tannins, giving it a touch more polish than usual, plus dark flavors of leather, cola and earth--even a hint of bacon on the finish. Drink it over the next few years.</t>
  </si>
  <si>
    <t>Les Vignerons de la MÃ©diterranÃ©e 2004 CuvÃ©e Mythique RÃ©serve Red (CorbiÃ¨res)</t>
  </si>
  <si>
    <t>A beautifully made wine, it shows very intense aromas of apricot nectar and lime peel. While it has that wonderful easygoing personality of an Asti, it is more interesting and structured than most of them. A very fine example.</t>
  </si>
  <si>
    <t>Ricossa 2007  Moscato d'Asti</t>
  </si>
  <si>
    <t>Deliciously soft and easy to like now. Flatters the mouth with blackberry, currant, mocha, licorice,  bacon and crushed black pepper flavors that finish dry and elegant. A blend of Syrah, Grenache, Sangiovese, Cabernet Sauvignon and Tempranillo.</t>
  </si>
  <si>
    <t>Mi PasiÃ³n</t>
  </si>
  <si>
    <t>Feliz Noche 2007 Mi PasiÃ³n Red (Santa Barbara County)</t>
  </si>
  <si>
    <t>Good density and maybe a touch reduced, this is a cool syrah with cola and chocolate accents. It's concentrated and meaty, with chewy tannins and plenty of body. Call it a voluminous New World wine with ripe fruit and a distinct milk chocolate wave on the finish.</t>
  </si>
  <si>
    <t>San Pedro 2007 1865 Single Vineyard Syrah (Cachapoal Valley)</t>
  </si>
  <si>
    <t>A fruit forward Pinot, like an orchard in the mouth, offering sweet, ripe raspberries, cherries, red plums and spices. There's a smoked meat streak that adds complexity. A nice, fancy wine for a house pour.</t>
  </si>
  <si>
    <t>Sebastiani 2009 Pinot Noir (Carneros)</t>
  </si>
  <si>
    <t>Mid-gold color. Subtle aromas of creamy stone fruit. Dry, medium bodied and fresh with bright acidity and ample fruit cocktail flavors with savory, herbal and spicy notes. Soft creamy texture and moderate length. Slightly warm and viscous on the finish finish</t>
  </si>
  <si>
    <t>Kuentz-Bas 2008 Collection Pinot Gris (Alsace)</t>
  </si>
  <si>
    <t>Piercing aromas announce that this is no basic quaffer. The palate shows blazing acids that narrow everything down to citrus, lemon, underripe pineapple and Granny Smith apple flavors. While almost sour, it's not, with briney green fruit on a long, scouring finish.</t>
  </si>
  <si>
    <t>Undurraga 2010 T.H. Lo Abarca Sauvignon Blanc (San Antonio)</t>
  </si>
  <si>
    <t>A big friendly wine that is rich and easygoing and just about ready to drink. The dominant aromas are of dark fruit mixed in with smoked meat and some earthiness. On the palate, it is rich, fat and easy to like, but it comes across as being a little simple.</t>
  </si>
  <si>
    <t>Vigneto Bofani</t>
  </si>
  <si>
    <t>Beni di Batasiolo 2000 Vigneto Bofani  (Barolo)</t>
  </si>
  <si>
    <t>This is cool climate Cabernet, ripe but relatively delicate, with just a herbaceous touch. The texture is dry, firm, with structured tannins. It leaves an aftertaste of aciditity.</t>
  </si>
  <si>
    <t>Rijk's Private Cellar 2002 Cabernet Sauvignon Cabernet Sauvignon (Tulbagh)</t>
  </si>
  <si>
    <t>Rijk's Private Cellar</t>
  </si>
  <si>
    <t>Pale salmon color with some copper hints. Somewhat muted nose with  subtle aromas of ripe red-berry fruit. Crisp with more lift on the palate, vigorous mousse and lively flavors of redcurrant, wild strawberry and cherry. Medium-bodied with some creaminess to the texture that persists on the finish. Well-made but not very complex.</t>
  </si>
  <si>
    <t>Jean-Baptiste Adam NV Brut RosÃ© Sparkling (Alsace)</t>
  </si>
  <si>
    <t>Rich, deep gold color. Slightly reductive on the nose muting aromas. Some fusel notes break through. Broad earthy palate with moderate intensity of ultra-ripe stone fruit flavors. Fairly open-knit and soft texture, with hints of minerality. Moderately long,  warm finish.</t>
  </si>
  <si>
    <t>Pierre Sparr 2008 Reserve Pinot Blanc (Alsace)</t>
  </si>
  <si>
    <t>Washington Roussanne, which is two thirds of the blend here, has sharp edges and some phenolic bite â€“ it's not a round, fruity style. Take that into account, but pair this firm, woodsy, slightly bitter wine with pork roast or grilled chops and you'll have a match made in heaven.</t>
  </si>
  <si>
    <t>J. Scott Cellars 2009 Roussanne (Washington-Oregon)</t>
  </si>
  <si>
    <t>Deep gold color. Quite evolved aromas of citrus marmalade, truffles and a strong earthy minerality. full-bodied with broad, earthy flavors, ripe tropical fruit and hints of honey. Rich, quite viscous texture that lacks a little acidity. Moderately long, warm finish with a hint of sweetness.</t>
  </si>
  <si>
    <t>La Dame Wiebelsberg Grand Cru</t>
  </si>
  <si>
    <t>Marc Kreydenweiss 2006 La Dame Wiebelsberg Grand Cru Riesling (Alsace)</t>
  </si>
  <si>
    <t>This brings a boatload of flavor for the price. It's packed with fruit;  citrus, pineapple, apple, and peach, round and succulent, with just the right amount of sharp acidity to give it some verve.</t>
  </si>
  <si>
    <t>Corvidae 2008 Mirth Chardonnay (Washington-Oregon)</t>
  </si>
  <si>
    <t>Mid-amber in color. Interesting nose showing bright citrus aromas, honey and hints of petrol. Tangy with blood orange, tangerine and orangeade flavors, that are a little one dimensional. Medium-bodied, fruity and easy-drinking. Medium length with a crisp citrus finish.</t>
  </si>
  <si>
    <t>Goldert Gueberschwihr Grand Cru</t>
  </si>
  <si>
    <t>Domaine Zind-Humbrecht 2007 Goldert Gueberschwihr Grand Cru Muscat (Alsace)</t>
  </si>
  <si>
    <t>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t>
  </si>
  <si>
    <t>Jean-Luc Colombo 2006 Les Abeilles Red (CÃ´tes du RhÃ´ne)</t>
  </si>
  <si>
    <t>Mid-gold color, with strong waxy, earthy aromas. Dry with broad savory, earthy flavors, some bruised apple, melon compote and fusel notes. Mature with a fairly rich texture, but a slightly viscous finish. Moderate flavor concentration and length.</t>
  </si>
  <si>
    <t>Hugel 2006 Classic Pinot Gris (Alsace)</t>
  </si>
  <si>
    <t>The initial fresh fruit is only part of the story of this complex wine. It has herbal, mint flavors, some herbaceous Cabernet flavors, along with dry, firm tannins and cassis acidity. It's not powerful, but all the elements are there, well in balance.</t>
  </si>
  <si>
    <t>Cabernet Sauvignon Simonsberg</t>
  </si>
  <si>
    <t>Delheim 2003 Cabernet Sauvignon Simonsberg Cabernet Sauvignon (Stellenbosch)</t>
  </si>
  <si>
    <t>Rich in color and aromas; the nose pushes soothing, fragrant dark-fruit aromas that carry a touch of perfume and violets. In the mouth, the wine is only moderately rich. With full acids and zest, it's not as hefty as many modern Riojas. Still, it's a well-executed Tempranillo with ample oak and good mouthfeel.</t>
  </si>
  <si>
    <t>La Vicalanda Reserva</t>
  </si>
  <si>
    <t>Bodegas Bilbainas 2003 La Vicalanda Reserva  (Rioja)</t>
  </si>
  <si>
    <t>Youthful lemony color. Moderate aromas of ripe stone fruit, red apple with hints of honey and petrol. Broad and warm on the palate with moderate intensity of sweet and  ripe apricot and peach. Subtle earthy minerality shows through. Medium length with warmish finish.</t>
  </si>
  <si>
    <t>Domaine Marcel Deiss 2008 Bergheim Pinot Blanc (Alsace)</t>
  </si>
  <si>
    <t>Pale color with fairly vigorous bubbles. Moderate aromas intensity showing mainly a medley of fresh apple aromas. Creamy mousse on the palate, slightly soft with some persistence. Similar orchard flavors prevail in the mouth Quite crisp, light to medium-bodied with a smooth finish. Simple and easy-drinking.</t>
  </si>
  <si>
    <t>Jean-Baptiste Adam NV Cremant Brut Sparkling (Alsace)</t>
  </si>
  <si>
    <t>Though a bit timid on the nose, this example is impressive for its intense tangle of flavors in the mouth, which run from watermelon candy, to raspberry, wet earth, leather and chocolate. A good structure of firm acidity and brawny tannins as well as the moderately long finish suggest this wine will improve with a few years in the cellar. It can also be consumed now alongside hearty fare.</t>
  </si>
  <si>
    <t>Yering Station 2006 Shiraz-Viognier (Yarra Valley)</t>
  </si>
  <si>
    <t>A big, ripe wine with a nice personality, there is plenty to like about this wine, and is easygoing enough and versatile enough to be a perfect candidate for a restaurant wine.  The nose shows chocolate raspberry truffles, and a touch of oak. On the palate, the same attractive notes and a decent finish. An obvious but very attractive wine.</t>
  </si>
  <si>
    <t>ChersÃ¬</t>
  </si>
  <si>
    <t>Tenimenti Ca' Bianca 2004 ChersÃ¬  (Barbera d'Asti Superiore)</t>
  </si>
  <si>
    <t>Petrol leads the nose, which also deals pear and melon in a solid facsimile of Alsace. The palate is lemony and cut by streaking acidity, while the flavors of citrus run tart and monotone. Finishes zesty, with green apple and lemon.</t>
  </si>
  <si>
    <t>Undurraga 2010 T.H. Lo Abarca Riesling (San Antonio)</t>
  </si>
  <si>
    <t>A successful showing for this 2005 Barbera; although at first it showed some interesting complexity, but was short on fruit. Over the next ten minutes, the fruit began to come through, and mixed with pencil lead and a touch of oak.  Likeable, it has a big, happy chunky personality and seems tailor made for a good, charred ribeye straight from the barbecue.</t>
  </si>
  <si>
    <t>Vietti 2005 Tre Vigne  (Barbera d'Asti)</t>
  </si>
  <si>
    <t>Dark and dense, with prune-like aromas. It's powerful and forward, with fudge, plum and blackberry flavors on a full, mildly tannic frame. Finishes with clamp-down bite and flavors of burnt toast and chocolate. Could stand to show more character and less generic black fruit.</t>
  </si>
  <si>
    <t>San Pedro 2007 1865 Single Vineyard Malbec (Maule Valley)</t>
  </si>
  <si>
    <t>Not as rich and fruity as most Lurton wines from Toro, which we think reflects the cooler, wetter conditions of the '07 vintage. The nose is definitively red in nature, with spice and raspberry, while the palate is fairly tight and generic. Finishes with grab and astringency along with the taste of milk chocolate.</t>
  </si>
  <si>
    <t>Campo Alegre 2007  Toro</t>
  </si>
  <si>
    <t>This medium-bodied blend of 70% Sangiovese, 25% Cabernet Sauvignon and 5% Merlot offers mature berry and baking spice aromas. On the palate, round tannins temper the ripe black cherry, vanilla and coffee flavors. Drink through 2018.</t>
  </si>
  <si>
    <t>Il Sassolo 2011 Santa Cristina a Mezzana  (Carmignano)</t>
  </si>
  <si>
    <t>Initially, this smells horsey, minty and not entirely clean or clear. A full chunky but clumsy palate is home to dark toasty flavors of clove and spice, while fruit notes are secondary. Barrel-driven mint, spice and clove flavors dominate the finish.</t>
  </si>
  <si>
    <t>Tineta 2015  Ribera del Duero</t>
  </si>
  <si>
    <t>Tineta</t>
  </si>
  <si>
    <t>Made in a ready-to-drink style, this is a slightly creamy-textured Cabernet that hits the right notes: cassis, vanilla, black olive and a hint of menthol. It's a fruit-driven wine that lacks a bit structure, but will please most palates through 2020.</t>
  </si>
  <si>
    <t>Vinaceous 2013 Raconteur Cabernet Sauvignon (Margaret River)</t>
  </si>
  <si>
    <t>This wine blends 6% co-fermented Syrah from a single lot, the fruit celebrated in all its ripe, full-bodied glory. Cherry, chocolate and barbecue flavors commingle on the soft, round palate that develops further richness in the glass. The tannic profile is strong and thick.</t>
  </si>
  <si>
    <t>The Point</t>
  </si>
  <si>
    <t>Kuleto Estate 2012 The Point Cabernet Sauvignon (Napa Valley)</t>
  </si>
  <si>
    <t>This shy, robust red reveals faint whiffs of underbrush, leather and Mediterranean brush. The subdued, one-dimensional palate offers raisin and licorice flavors, an alcoholic warmth and brawny tannins.</t>
  </si>
  <si>
    <t>Lazzeretti 2012  Brunello di Montalcino</t>
  </si>
  <si>
    <t>The nose does not give a lot away and is very neutralâ€”just a mere hint of freshness. The palate provides gentle fresh fruit and is rounded. Drink soon while aromas are at their peak.</t>
  </si>
  <si>
    <t>Maurice Schoech &amp; Fils 2015 Vieille Vigne Pinot Auxerrois (Alsace)</t>
  </si>
  <si>
    <t>Red berry, underbrush and coffee bean aromas lift out of the glass. The medium-bodied palate delivers red cherry, clove and tobacco notes, with firm tannins that grip the finish.</t>
  </si>
  <si>
    <t>Mocali 2015  Rosso di Montalcino</t>
  </si>
  <si>
    <t>The nose of this bottling from one of Temecula's most reliable producers is pretty but not terribly complex, with crushed purple flower, blackberry jelly, coffee and elderflower aromas. The palate shows Concord grape fruit flavors and a gravel-driven minerality.</t>
  </si>
  <si>
    <t>Sophia's Vineyard</t>
  </si>
  <si>
    <t>Palumbo Family Vineyards 2013 Sophia's Vineyard Cabernet Sauvignon (Temecula Valley)</t>
  </si>
  <si>
    <t>This grape is still finding its way to consistency in California, and this bottling combines interesting black raspberry and reductive tar notes. It's light in body, with red raspberry fruit flavors and pencil shaving accents. Best served with food, since it doesn't offer a lot of compelling character on its own.</t>
  </si>
  <si>
    <t>Parker 2014 Alisos Vineyard Barbera (Santa Barbara County)</t>
  </si>
  <si>
    <t>Bright red berry, blue flower and baking spice notes lift out of the glass. Light-bodied and accessible, the palate offers red cherry and star anise flavors held together with pliant tannins. Drink through 2021.</t>
  </si>
  <si>
    <t>Pinino 2012  Brunello di Montalcino</t>
  </si>
  <si>
    <t>This 100% Sangiovese offers red-skinned berry and cooking spice aromas. The straightforward palate offers tart red cherry and wild strawberry fruit with a hint of underbrush and loose-knit tannins. Enjoy soon.</t>
  </si>
  <si>
    <t>Podere il Pozzo 2014  Chianti Rufina</t>
  </si>
  <si>
    <t>Made of 90% Sangiovese and 10% Canaiolo, this opens with plum and violet aromas. Mellow tannins frame a palate of red cherry and baking spice flavors. Enjoy soon.</t>
  </si>
  <si>
    <t>Poggio al Casone 2015  Chianti Superiore</t>
  </si>
  <si>
    <t>This wine opens with stewed plum, used leather, vanilla and coconut aromas. The palate is evolved, offering prune, espresso and sage flavors, with close-grained tannins that leave an astringent finish.</t>
  </si>
  <si>
    <t>Romeo 2011 Riserva dei Mandorli  (Vino Nobile di Montepulciano)</t>
  </si>
  <si>
    <t>Made of Sangiovese, Canaiolo and Mammolo, this opens with French oak, coconut, espresso and prune aromas. The palate is lean, offering star anise, dried sage, raisin and orange zest notes rather than juicy fruit. Grainy tannins give it a bracing finish.</t>
  </si>
  <si>
    <t>San Claudio II Riserva</t>
  </si>
  <si>
    <t>Cantina del Giusto 2011 San Claudio II Riserva  (Vino Nobile di Montepulciano)</t>
  </si>
  <si>
    <t>This Riserva's shy nose eventually reveals black-skinned fruit and a whiff of baking spice, while the palate offers straightforward plum and clove flavors. It's easy-drinking and has mellow tannins.</t>
  </si>
  <si>
    <t>Cantine Bellini 2013 Riserva  (Chianti Rufina)</t>
  </si>
  <si>
    <t>Melon and a green note of pole beans and lettuce set up a high-acid citric palate. Grassy notes of clover and lettuce infiltrate core citrus flavors, while this shows lemony punch and an herbal note on a juicy tangy finish.</t>
  </si>
  <si>
    <t>A2O Sobre Lias</t>
  </si>
  <si>
    <t>Castro Martin 2015 A2O Sobre Lias AlbariÃ±o (RÃ­as Baixas)</t>
  </si>
  <si>
    <t>This is a pleasant bottle, with delicate fruit flavors that suggest watermelon and strawberryâ€”nothing riper. There's a distinct impression of white balsamic vinegar, adding a high-toned lift that's just on the edge of too much, at least for some tasters.</t>
  </si>
  <si>
    <t>Dampier Vineyard</t>
  </si>
  <si>
    <t>Cathedral Ridge 2013 Dampier Vineyard Pinot Noir (Columbia Gorge (OR))</t>
  </si>
  <si>
    <t>There is plenty of Merlot in this ripe wine which is produced in the Listrac cooperative. Spice and attractive tannins give the wine structure and perfume. They contrast with the juicy blackberry fruits and fine crisp acidity. The wine will be ready to drink from 2021.</t>
  </si>
  <si>
    <t>ChÃ¢teau Capdet 2014  Listrac-MÃ©doc</t>
  </si>
  <si>
    <t>This is a soft ripe wine. It has already delicious red fruits and gentle tannins. With a generous rich palate, it is full bodied and packed with jammy Merlot flavors. The wine will be ready to drink soon, certainly by late 2017.</t>
  </si>
  <si>
    <t>ChÃ¢teau de Tourteyron 2014  MÃ©doc</t>
  </si>
  <si>
    <t>The wine is fruity and also textured. The acidity and dry tannin and wood flavors reveal a wine that will need to develop. It has weight and potential richness that will come out over the next couple of years. Drink this wine from 2018.</t>
  </si>
  <si>
    <t>ChÃ¢teau du Bois Chantant 2014 CuvÃ©e Laurence H.  (Bordeaux SupÃ©rieur)</t>
  </si>
  <si>
    <t>The dryness and tannins of this wine are on the outside. Inside it has plenty of juicy fruit, sweet acidity and black plum flavors. Put the two together and this ripe wine offers plenty of potential. Drink from 2019.</t>
  </si>
  <si>
    <t>ChÃ¢teau Luchey-Halde 2012  Pessac-LÃ©ognan</t>
  </si>
  <si>
    <t>Fresh and juicy, this full-bodied while structured wine comes from the heart of the Entre-deux-Mers region, which gives the fruitiness and blackberry fruit flavors. It will develop quickly and can be drunk from 2016.</t>
  </si>
  <si>
    <t>ChÃ¢teau Peyfaures 2010  Bordeaux SupÃ©rieur</t>
  </si>
  <si>
    <t>Coming from the warm 2013 vintage, this easy-drinking wine offers notes of sweet corn, pear and peach with light barrel accents. The fruit flavors are elegant with a lightly creamy feel.</t>
  </si>
  <si>
    <t>Chateau Ste. Michelle 2013 Chardonnay (Columbia Valley (WA))</t>
  </si>
  <si>
    <t>This is an aromatic wine with notes of rose water, pear and white flowers. It drinks medium sweet with abundant spice flavors throughout. Pair with spicy Thai dishes.</t>
  </si>
  <si>
    <t>Chateau Ste. Michelle 2013 GewÃ¼rztraminer (Columbia Valley (WA))</t>
  </si>
  <si>
    <t>This concentrated, structured wine has an earthy quality, typical of some Listracs, along with a more juicy, fruity character that's boosted by acidity. Balanced, it will age over the medium-term. Drink from 2017.</t>
  </si>
  <si>
    <t>ChÃ¢teau Vieux Moulin 2012  Listrac-MÃ©doc</t>
  </si>
  <si>
    <t>ChÃ¢teau Vieux Moulin</t>
  </si>
  <si>
    <t>Menthol, scorched soil, toasted oak and plum aromas lead the nose on this blend of 80% Cabernet Sauvignon and 20% Syrah. On the palate, licorice, dried sage and espresso add interest to the black cherry flavors while firm, slightly astringent tannins provide support.</t>
  </si>
  <si>
    <t>Scopaio</t>
  </si>
  <si>
    <t>Cipriana 2012 Scopaio  (Bolgheri)</t>
  </si>
  <si>
    <t>Aromas of bath oil and exotic fruits like lychee and mango come in front of a short, simple palate that's fresh. Lychee and mango flavors finish in tropical style, with a mild soapy note. The wine is varietally correct and well done.</t>
  </si>
  <si>
    <t>Cuatro Vacas Gordas 2014 TorrontÃ©s (Mendoza)</t>
  </si>
  <si>
    <t>Milk chocolate and pomegranate curiously mix in this mid-weight, lowly oaked nonvintage Cabernet, blended with 18% Merlot and 2% Petite Sirah. New American oak aged most of it, with a bit of French, too, only 25% of the whole new.</t>
  </si>
  <si>
    <t>CULT NV Cabernet Sauvignon (Napa Valley)</t>
  </si>
  <si>
    <t>Extremely fruity and rich, this stops just short of sweetness while delivering delicious cherry, mixed berry and plum flavors with just a touch of tannin and acidity to keep it fresh. It is quite full bodied and ready to drink now.</t>
  </si>
  <si>
    <t>Entropy Cellars NV Syzygy Red (Livermore Valley)</t>
  </si>
  <si>
    <t>Tech sheets hint at Stagecoach Vineyard being involved somehow in this Syrah, a chewy expression of coconut, smoke and game around a dense, concentrated body and well-integrated tannins. The finish is all about mocha.</t>
  </si>
  <si>
    <t>Lot 423</t>
  </si>
  <si>
    <t>Cameron Hughes 2011 Lot 423 Syrah (Napa Valley)</t>
  </si>
  <si>
    <t>Aromas of toast, espresso and mature plum lead to a tightly wound palate that offers roasted coffee bean, licorice and walnut alongside tough, astringent tannins.</t>
  </si>
  <si>
    <t>Capanne Ricci 2009 Riserva  (Brunello di Montalcino)</t>
  </si>
  <si>
    <t>This smoky wine has firm tannins and a tough core. The juicy fruit is taking its time develop, although it will provide density and ripe berry fruits in time. The vineyard, created in the early 1980s, is now at peak maturity. Drink from 2017.</t>
  </si>
  <si>
    <t>ChÃ¢teau Laffitte Carcasset 2012  Saint-EstÃ¨phe</t>
  </si>
  <si>
    <t>Powerful and structured, this has dense tannins that will always be an important part of the wine. The juicy, fresh fruit gives a perfumed character to the wine and brings out acidity as well as the dry texture. It needs to age, so drink from 2018.</t>
  </si>
  <si>
    <t>ChÃ¢teau Lalaudey 2012  Moulis-en-MÃ©doc</t>
  </si>
  <si>
    <t>Ripe and perfumed, this is packed with the richness of 2010 along with its structure. It has weight, juicy black and red berry fruits and a tense structure that still needs time. Acidity at the end provides a fresh lift to the essentially firm wine.</t>
  </si>
  <si>
    <t>ChÃ¢teau Maine d'Arman 2010  CÃ´tes de Bourg</t>
  </si>
  <si>
    <t>ChÃ¢teau Maine d'Arman</t>
  </si>
  <si>
    <t>Coming from the cool 2011 vintage this wine offers a blue-fruit profile seldom seen in the state for this variety along with notes of chocolate and coffee. It's elegantly styled with a soft feel, trailing toward the finish.</t>
  </si>
  <si>
    <t>Chateau Ste. Michelle 2011 Cold Creek Vineyard Merlot (Columbia Valley (WA))</t>
  </si>
  <si>
    <t>This wine offers aromatic notes of blueberry and barrel spices. It's smooth and easy-drinking, not offering much complexity but bringing plenty of appeal.</t>
  </si>
  <si>
    <t>Chateau Ste. Michelle 2012 Merlot (Columbia Valley (WA))</t>
  </si>
  <si>
    <t>Earthy aromas include new leather, scorched soil, wild berry and a touch of funky game. On the robust palate, grilled sage, tobacco and licorice add depth to a core of fleshy wild cherry along a backbone of raspy tannins and searing alcohol. Drink after 2018.</t>
  </si>
  <si>
    <t>Citille di Sopra 2010 Vigna Poggio Ronconi  (Brunello di Montalcino)</t>
  </si>
  <si>
    <t>This is a deep-colored, ripe wine, with touches of wood well embedded in the spicy, rich blackberry fruits. The wine is juicy, with dry, dusty tannins promising some aging. Drink from 2016.</t>
  </si>
  <si>
    <t>Clos Monicord 2011  Bordeaux SupÃ©rieur</t>
  </si>
  <si>
    <t>This conveys aromas of mature dark fruit and leafy underbrush. The firm palate displays stewed plum, ground pepper and a hint of dried sage alongside extremely astringent tannins that cut short the finish. Tried twice with the same notes.</t>
  </si>
  <si>
    <t>Donatella Cinelli Colombini 2010  Brunello di Montalcino</t>
  </si>
  <si>
    <t>Coffee grinds, raisin and baked aromas suggest overripeness. This is heavy, broad and a bit clumsy on the palate. Berry and prune flavors are solid but not overly fresh, while the finish is full and raisiny as it improves over time.</t>
  </si>
  <si>
    <t>Jaspi 2011 Negre Red (Montsant)</t>
  </si>
  <si>
    <t>This is still closed and extremely tannic but opens with aromas of underbrush, mature berry, tilled soil and game. The palate offers dried cherry, grilled sage and a leathery note alongside dry, raspy tannins.</t>
  </si>
  <si>
    <t>Poggio Nardone 2010  Brunello di Montalcino</t>
  </si>
  <si>
    <t>This is well-balanced and ripe, with plenty of room for both the attractive black fruits and the firm tannic structure. Wood aging shows, although it will integrate well. The wine is fruity, likely to be ready to drink from 2016.</t>
  </si>
  <si>
    <t>ChÃ¢teau Courbian</t>
  </si>
  <si>
    <t>Producta Vignobles 2011 ChÃ¢teau Courbian  (MÃ©doc)</t>
  </si>
  <si>
    <t>This offers appealing notes of cranberry, cherry and orange peel along with a kiss of vanilla. It's tart and fresh in style with puckering fruit flavorsâ€”perfect for the dinner table.</t>
  </si>
  <si>
    <t>Shooting Star 2012 Blue Franc BlaufrÃ¤nkisch (Washington)</t>
  </si>
  <si>
    <t>Hailing from 1970s plantings, this wine is directly appealing with aromas of corn silk, candy corn, caramel and spice. The palate is sleek in style with plump peach flavors. Try it with crab.</t>
  </si>
  <si>
    <t>Shooting Star 2013 AligotÃ© (Yakima Valley)</t>
  </si>
  <si>
    <t>Sanguine in cassis, cranberry and wild strawberry, this relatively inexpensive Napa Cab has an herbal edge that suggests elegance and balance. The finish is stamped in oak that lingers on the palate without overwhelming.</t>
  </si>
  <si>
    <t>Stickybeak 2012 Cabernet Sauvignon (Napa Valley)</t>
  </si>
  <si>
    <t>A mix of smoke and toast blends with fresh, crisp citrus aromas on the nose. That's followed by a foamy, reactive palate with flavors of pink grapefruit, orange, pepper and caramel. This remains foamy on the finish, which is peppery and slightly bitter in flavor.</t>
  </si>
  <si>
    <t>YÃ¡ CuvÃ©e 23 Brut RosÃ©</t>
  </si>
  <si>
    <t>Sumarroca NV YÃ¡ CuvÃ©e 23 Brut RosÃ© Sparkling (Cava)</t>
  </si>
  <si>
    <t>Crisp lemon, fennel and Bosc pear come into play in this medium-bodied Chardonnay, accented by a taste of fig. Taking on depth and breadth as it develops in the glass and on the palate, the wine finishes long and lean.</t>
  </si>
  <si>
    <t>Taft Street 2013 Chardonnay (Russian River Valley)</t>
  </si>
  <si>
    <t>Underbrush, tobacco and spiced plum aromas lead the nose. On the straightforward palate, notes of anise and clove add depth to the black cherry core. It's easy drinking, with lithe tannins.</t>
  </si>
  <si>
    <t>Terre del Marchesato 2012 Emilio Primo  (Bolgheri)</t>
  </si>
  <si>
    <t>Aromas of cooked fruit, stewed plum, toast, coffee and vanilla lead the nose. The warm palate offers up fleshy black cherry, mocha and a licorice note, with the warmth of alcohol on the midpalate. It's already accessible so drink soon.</t>
  </si>
  <si>
    <t>Terre Nere 2009 Riserva  (Brunello di Montalcino)</t>
  </si>
  <si>
    <t>This lovely sparkling wine is made with no dosage or added sugar. It offers scents of warm, just baked bread, citrus and roasted almond. The palate offers peach, apple, citrus and a hint of walnut along with crisp, clean acidity. It's smooth, with fine bubbles and a creamy texture.</t>
  </si>
  <si>
    <t>Fratelli Berlucchi 2009 Pas DosÃ© Vintage Sparkling (Franciacorta)</t>
  </si>
  <si>
    <t>Sourced from parcels of vines planted in the 1950s, 1960s and 1970s, this a fine, concentrated wine. It has rich structure, great maturity and complexity. Lime acidity mingles with rich white-fruit flavors, balancingdelicacy with intensity. Drink from 2016.</t>
  </si>
  <si>
    <t>Pascal Bouchard 2011 Fourchaume Premier Cru Vieilles Vignes  (Chablis)</t>
  </si>
  <si>
    <t>A blend of two parcels of vines in Meursault, this is an impressive wine that's equal in quality to a Premier Cru. Full and ripe, the palate boasts flavors of apples, peaches and green plums, but maintains an elegant character throughout. Age this fine wine and drink from 2016.</t>
  </si>
  <si>
    <t>CuvÃ©e TÃªte de Murger</t>
  </si>
  <si>
    <t>Patrick Javillier 2011 CuvÃ©e TÃªte de Murger  (Meursault)</t>
  </si>
  <si>
    <t>A limited edition of selected wines from SÃ£o Miguel, this is a powerful statement of the rich and dense Alentejano wines. It is complex as well, its solid tannins supporting huge black-fruit flavors, balanced acidity and a final juicy, very ripe finish. Drink from 2017.</t>
  </si>
  <si>
    <t>Herdade de SÃ£o Miguel 2010 Private Collection Red (Alentejano)</t>
  </si>
  <si>
    <t>A full five years old but still with a long life ahead of it, this wine is in full blossom with notes of petrol, slate and white flowers. Harvested at 38.3 Brix and retaining 222 g/L of residual sugar, it's full of concentrated, rich apricot flavors that linger after each sip for close to a minute.</t>
  </si>
  <si>
    <t>Icewine Sweet Wine</t>
  </si>
  <si>
    <t>Cave Spring 2008 Icewine Sweet Wine Riesling (Niagara Peninsula)</t>
  </si>
  <si>
    <t>Beautifully Burgundian, this soft, elegant and refined reserve bottling captures pretty black cherry fruit, wraps it in a wreath of sandalwood and sassafras, and lingers temptingly through an extended finish. Delicious already, it has the structure to age for a decade or longer.</t>
  </si>
  <si>
    <t>Chehalem 2010 Ridgecrest Vineyards Reserve Pinot Noir (Ribbon Ridge)</t>
  </si>
  <si>
    <t>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t>
  </si>
  <si>
    <t>Egon MÃ¼ller 2011 Scharzhofberger SpÃ¤tlese Riesling (Mosel)</t>
  </si>
  <si>
    <t>Named after the daughter of the house, this wine comes from old Chardonnay vines on the Montagne de Reims. The palate is full of apple and citrus flavors, along with a rich apricot note. It has weight and richness to balance intense minerality. A deliciously full wine, it is ready to drink now but will continue to improve through 2022.</t>
  </si>
  <si>
    <t>Marie-AmÃ©lie Blanc de Blancs Fleur de Vigne Brut</t>
  </si>
  <si>
    <t>Henriet-Bazin 2008 Marie-AmÃ©lie Blanc de Blancs Fleur de Vigne Brut Chardonnay (Champagne)</t>
  </si>
  <si>
    <t>The vineyard is in Rutherford, and this 100% Cabernet does show the dusty tannins for which the commune is known. It's also very ripe and exuberant, with tiers of black and red cherry pie, currant and oak flavors, as well as a delicious, earthy note of green olives. Forward now, but should gain in the bottle over the next 10 years.</t>
  </si>
  <si>
    <t>Don Thomas Vineyard</t>
  </si>
  <si>
    <t>Castello di Amorosa 2010 Don Thomas Vineyard Cabernet Sauvignon (Rutherford)</t>
  </si>
  <si>
    <t>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t>
  </si>
  <si>
    <t>Trisaetum 2012 Ribbon Ridge Estate Riesling (Ribbon Ridge)</t>
  </si>
  <si>
    <t>This is an impressive wine, full of rich fruits and a dense and firm structure. The wine, with its black berry and plum flavors, is dry and concentrated, with a powerful and complex texture that suggests a fine minerality. It definitely needs aging, so drink from 2016.</t>
  </si>
  <si>
    <t>Companhia das Quintas 2010 Quinta do Cardo SelecÃ§Ã£o do EnÃ³logo Red (Beira Interior)</t>
  </si>
  <si>
    <t>This is a serious Champagne with a rich complexity, texture and delicious fruitiness. Zesty in character, it's structured and mineral-intense wine with hints of toast and apple that will intensfiy with some bottle age. Keep for at least a year.</t>
  </si>
  <si>
    <t>Dampierre NV Grande CuvÃ©e Brut  (Champagne)</t>
  </si>
  <si>
    <t>Poised, stylish and elegant, this is a wine that recalls a more leisured time. Pristine apple and citrus flavors combine easily and fresh on the palate. It is fruity and bright in character, while showing just a hint of the maturity that should develop in the next two years.</t>
  </si>
  <si>
    <t>Amour de Deutz MillesimÃ© Brut</t>
  </si>
  <si>
    <t>Deutz 2005 Amour de Deutz MillesimÃ© Brut  (Champagne)</t>
  </si>
  <si>
    <t>This is a wine that balances maturity with a light, fresh style. It's elegant and immediately attractive with a straight line of acidity cutting through the apple and lemon flavors. It is ready to drink now, but likely to improve for several more years. Drink through 2020.</t>
  </si>
  <si>
    <t>Deutz 2006 Brut  (Champagne)</t>
  </si>
  <si>
    <t>Richly aromatic, with notes of orange marmalade, apricot, honey and crÃ¨me fraÃ®che. It's thick and creamy in feel while still displaying exceptional balance, length and intensity.</t>
  </si>
  <si>
    <t>Peller 2008 Icewine Riesling (Niagara Peninsula)</t>
  </si>
  <si>
    <t>This is an impressively powerful, concentrated wine. It shows its wood aging now, but those notes should integrate soon into all the ripe apricot and greengage flavors. Richly textured, this is a wine that needs aging, so don't drink before 2016.</t>
  </si>
  <si>
    <t>Morgeots Premier Cru</t>
  </si>
  <si>
    <t>Henri de Villamont 2010 Morgeots Premier Cru  (Chassagne-Montrachet)</t>
  </si>
  <si>
    <t>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t>
  </si>
  <si>
    <t>Jean-Claude Boisset 2011 Les PerriÃ¨res Premier Cru  (Puligny-Montrachet)</t>
  </si>
  <si>
    <t>With five years bottle aging, this is a wine that shows great balance, along with a blossoming maturity. The wine is dry with brisk acidity, intense minerality and a taut profile, but rich and concentrated with apple flavor. It's likely to age for several more years.</t>
  </si>
  <si>
    <t>Extra Age Blanc de Blancs Brut</t>
  </si>
  <si>
    <t>Lanson NV Extra Age Blanc de Blancs Brut Chardonnay (Champagne)</t>
  </si>
  <si>
    <t>Heady aromas of rose petal, red berry and tropical fruit lend an unusual expressiveness to this delicately framed kabinett. Dainty and dancing, the texture is almost ethereal, finishing long, with a lacy swath of berries and blossoms.</t>
  </si>
  <si>
    <t>Joh. Jos. PrÃ¼m 2011 Wehlener Sonnenuhr Kabinett Riesling (Mosel)</t>
  </si>
  <si>
    <t>This is a rich, full-bodied Champagne, with hints of toast and wood flavors, balanced with a citrus acidity. There's a warm feel to this complex wine that will certainly age well.</t>
  </si>
  <si>
    <t>H. Blin 2005 MillÃ©sime  (Champagne)</t>
  </si>
  <si>
    <t>Unlike the Colheita version, this can sustain high alcohol easily. That's because the black fruit is rich enough, there is a fine freshness from juicy acidity and the tannins are well managed. This is a wine to age and drink from 2017.</t>
  </si>
  <si>
    <t>Vinha Paz 2010 Reserva Red (DÃ£o)</t>
  </si>
  <si>
    <t>This dark-hued wine is still very closed and firm. Dark chocolate and licorice flavors are prominent against a backdrop of black fruit, hinting at the wine's considerable wood aging. It does have great weight and richness, so let it develop and drink from 2017.</t>
  </si>
  <si>
    <t>CuvÃ©e Estagnol</t>
  </si>
  <si>
    <t>La Bastide Blanche 2010 CuvÃ©e Estagnol MourvÃ¨dre (Bandol)</t>
  </si>
  <si>
    <t>Now ripe and mature, this is a full-bodied, rich and toasty wine. It is complex with flavors of white fruits, citrus and vanilla, along with a tight, mineral-laced texture. Crisp in the Lanson style and full of impressive flavors, this is a wine that is ready to drink now.</t>
  </si>
  <si>
    <t>Lanson 2004 Gold Label Brut Vintage  (Champagne)</t>
  </si>
  <si>
    <t>Apart from its quite heavy bottle, this is a fine wine. It has great black plum and berry aromas that are balanced by wood aging. The tannins, direct, firm and dense, bring out the best in the juicy fruitiness and give shape. At the end, this structure, combined with acidity, promise good aging. Drink from 2016.</t>
  </si>
  <si>
    <t>Casa Cadaval 2010 Marquesa de Cadaval Red (Tejo)</t>
  </si>
  <si>
    <t>Ruinart's Blanc de Blancs is structured and intensely minerally, but with a rich, full, creamy palate. It is finely balancedâ€”elegant yet fruityâ€”with a bright, crisp aftertaste. Drink now.</t>
  </si>
  <si>
    <t>So broadly delicious now, it hardly seems worthwhile to age this wine, but don't let it fool you. The blackberries, currants, dark chocolate, minerals and oak will only transform into something seamlessly complex with 8â€“10 years in the cellar. The winery's Reserve bottling has established itself as one of the most consistently fine, ageable Cabs in Napa Valley.</t>
  </si>
  <si>
    <t>Whitehall Lane 2010 Reserve Cabernet Sauvignon (Napa Valley)</t>
  </si>
  <si>
    <t>This is a fragrant, floral wine that also has a mature, toasty character. Bottle age has contributed biscuit and oatmeal notes, adding depth to its tight mineral acidity. It's a beautiful, delicate wine that is totally ready to drink.</t>
  </si>
  <si>
    <t>Drappier 2005 Grande SendrÃ©e Brut  (Champagne)</t>
  </si>
  <si>
    <t>Although not one of the great Champagne vintages, 2006 has produced some attractive early-maturing wines. This fine example from Mumm shows richness, soft acidity, apple fruits and a hint of toasty maturity. Drink now or until 2017.</t>
  </si>
  <si>
    <t>Le MillÃ©simÃ© Brut</t>
  </si>
  <si>
    <t>G. H. Mumm 2006 Le MillÃ©simÃ© Brut  (Champagne)</t>
  </si>
  <si>
    <t>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t>
  </si>
  <si>
    <t>Dr. H. Thanisch (Erben MÃ¼ller-Burggraef) 2011 Bernkasteler Lay Auslese Riesling (Mosel)</t>
  </si>
  <si>
    <t>This simple Chardonnay delivers with buttered toast, butterscotch and pineapple-orange-mango juice flavors. It's on the soft side.</t>
  </si>
  <si>
    <t>Lot 324</t>
  </si>
  <si>
    <t>Cameron Hughes 2010 Lot 324 Chardonnay (Atlas Peak)</t>
  </si>
  <si>
    <t>This is a smooth but heavily wood-influenced wine with light blackberry fruits, a layer of firm tannins, and very fresh acidity. Not for aging, but enjoyable for its fruity, lightweight character.</t>
  </si>
  <si>
    <t>CabeÃ§a de Burro Reserva</t>
  </si>
  <si>
    <t>Caves Vale do Rodo 2009 CabeÃ§a de Burro Reserva Red (Douro)</t>
  </si>
  <si>
    <t>DiamAndes continues to put out clunky Viogniers from the Uco Valley. This is bland and waxy on the nose, with notes of green melon and nectarine. The palate is round and full but lacks personality, while flavors of papaya and melon are heavy and finish yeasty.</t>
  </si>
  <si>
    <t>DiamAndes 2012 de Uco Viognier (Uco Valley)</t>
  </si>
  <si>
    <t>Wispy hints of stonefruit and clementine mingle with savory notes of nettle and dried herb on this characteristically grassy, brisk Sauvignon Blanc. The palate is delicately flavored, with a dusty mineral note that lingers.</t>
  </si>
  <si>
    <t>Vino z Czech 2011 Sauvignon Blanc (Moravia)</t>
  </si>
  <si>
    <t>An attractive yet fresh sparkling Pinot Noir rosÃ©. It has a fine balance with its acidity well integrated into the raspberry fruit flavors. There's just an edge of bitterness that spoils the aftertaste.</t>
  </si>
  <si>
    <t>Huber &amp; BlÃ©ger NV Brut RosÃ© Pinot Noir (CrÃ©mant d'Alsace)</t>
  </si>
  <si>
    <t>Good cherry, currant and cola fruit flavors in this RhÃ´ne-style blend. It has some brisk tannins and is soft and dry. Bring on the burgers.</t>
  </si>
  <si>
    <t>Lot 339</t>
  </si>
  <si>
    <t>Cameron Hughes 2010 Lot 339 G-S-M (California)</t>
  </si>
  <si>
    <t>Lots of cool-climate Syrah character in this wine. It's dry and full-bodied, with blackberry, plum, bacon and black pepper aromas and flavors. Too light for aging, so drink now.</t>
  </si>
  <si>
    <t>De Tierra 2010 Syrah (Monterey)</t>
  </si>
  <si>
    <t>Despite the fancy Lot designation, this is a simple Petite Sirah. It's soft and lush in licorice and blackberry jam flavors, wrapped into firm tannins. Fine for drinking now with burgers, ribs, Mexican fare.</t>
  </si>
  <si>
    <t>Lot 96</t>
  </si>
  <si>
    <t>Foppiano 2010 Lot 96 Petite Sirah (California)</t>
  </si>
  <si>
    <t>A decent, everyday Chardonnay, dry and crisp in acidity, with citrus, peach and tropical fruit flavors that finish a little sweet.</t>
  </si>
  <si>
    <t>Dominican Oaks 2012 Unoaked Chardonnay (Napa Valley)</t>
  </si>
  <si>
    <t>The sweetest of the Blue Moon Riesling trio, this is also lowest in alcohol, and has a semi-sparkling (frizzante) level of bubbles. In terms of flavor, it could be a dead ringer for an inexpensive Italian Moscato.</t>
  </si>
  <si>
    <t>Blue Moon NV Semi-Sparkling Riesling (Oregon)</t>
  </si>
  <si>
    <t>Earthy, rustic aromas give this wine an all-too-natural feel. It has firm tannins alongside juicy black fruits that bring out a dense texture. As the wine ages, maybe the barnyard character will go.</t>
  </si>
  <si>
    <t>Giesta</t>
  </si>
  <si>
    <t>Boas Quintas 2011 Giesta Red (DÃ£o)</t>
  </si>
  <si>
    <t>At five years, this Cabernet is not aging well. It's soft and simple, with the black cherry fruit flavors thinning out, letting hot alcohol show through.</t>
  </si>
  <si>
    <t>Tertian Harmony</t>
  </si>
  <si>
    <t>Autry Cellars 2008 Tertian Harmony Red (Paso Robles)</t>
  </si>
  <si>
    <t>Autry Cellars</t>
  </si>
  <si>
    <t>Hard, rubbery, leathery aromas are balanced off by black-fruit scents. This is tight on the palate, with condensed flavors of berry, plum and minty herbs. The finish holds onto that herbal character while showing solidity and adequate structure.</t>
  </si>
  <si>
    <t>Bodega Beleluin 2011 Amadeo  (Rioja)</t>
  </si>
  <si>
    <t>This is quite dark, heavy and warm for a rosÃ©, with orange zest, raspberry and vanilla flavors. The fruit is prominent, sacrificing some of the wine's potential elegance.</t>
  </si>
  <si>
    <t>Bruliam 2012 RosÃ© of Pinot Noir (Sonoma County)</t>
  </si>
  <si>
    <t>A simple Merlot, thin and dry, whose cherry and red plum flavors are compromised by green, unripe notes.</t>
  </si>
  <si>
    <t>Buena Vista 2011 Merlot (Carneros)</t>
  </si>
  <si>
    <t>At a time when California rosÃ©s are marching toward dryness, this one hews to a richer path. It has flavors of raspberries, strawberries and white sugar.</t>
  </si>
  <si>
    <t>The Count's Selection Pinot Noir</t>
  </si>
  <si>
    <t>Buena Vista 2012 The Count's Selection Pinot Noir RosÃ© (Sonoma Coast)</t>
  </si>
  <si>
    <t>Rather stalky, this dry wine has a sense of extraction in the form of bitterness. The wine's red fruits are behind this dryness, demanding at least another 2â€“3 years.</t>
  </si>
  <si>
    <t>Clos du Pressoir</t>
  </si>
  <si>
    <t>Joseph Mellot 2012 Clos du Pressoir  (Menetou-Salon)</t>
  </si>
  <si>
    <t>Ripe lemon, lime and tropical fruit flavors lend this wine a sugary tone. Fine acidity provides balance. Drink it with sweeter fare, such as ham, sausages, or melon with prosciutto.</t>
  </si>
  <si>
    <t>Parkers Estate 2012 Sauvignon Blanc (Sonoma County)</t>
  </si>
  <si>
    <t>An underripe streak of wintergreen mint accompanies lemon and lime flavors in this crisp wine. It would be a good companion to Chinese and Vietnamese food.</t>
  </si>
  <si>
    <t>Hess Collection 2012 Small Block Series Sauvignon Blanc (Napa Valley)</t>
  </si>
  <si>
    <t>A hearty, bombastically high-in-alcohol wine, this offers a combination of grape, plum and leather flavors around a syrupy sweetness of chocolate.</t>
  </si>
  <si>
    <t>Mazzocco 2012 Zinfandel (Dry Creek Valley)</t>
  </si>
  <si>
    <t>This wine is closed, tight and possibly still developing, with some acidity and hints of citrus flavors. There's also a cheesy character that is less attractive.</t>
  </si>
  <si>
    <t>RÃ©gis Jouan 2014  Sancerre</t>
  </si>
  <si>
    <t>RÃ©gis Jouan</t>
  </si>
  <si>
    <t>This lean wine focuses more on its stalky texture rather than fruit. It has some attractive perfumes and hints of red fruits that are subdued by the austere structure. Drink from 2017.</t>
  </si>
  <si>
    <t>Roland Tissier et Fils 2014 Tradition  (Sancerre)</t>
  </si>
  <si>
    <t>A sweet smell like raisins and very ripe, grapy flavors ride a soft, broad texture and medium body. It's not too dry and it's not at all tannic. It's easy and gentle to drink.</t>
  </si>
  <si>
    <t>Bota Box 2013 Old Vine Zinfandel (California)</t>
  </si>
  <si>
    <t>While the wine is ripe, it does have a barnyard aroma that needs to blow away before it is ready to drink. The aroma comes with firm, dry tannins and a ripe berry fruits that are just beginning to develop. Drink from 2017.</t>
  </si>
  <si>
    <t>Clement et Florian Berthier 2014 Pinot Noir (Coteaux du Giennois)</t>
  </si>
  <si>
    <t>This is a fresh wine with caramel as well as ripe red-berry flavors. With its textured acidity and crisp, clean aftertaste, it's a wine to drink as an apÃ©ritif.</t>
  </si>
  <si>
    <t>Domaine Alban Roblin 2014 RosÃ© (Sancerre)</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Bodegas Langa 2012 Pieza el Caidero Grenache (Calatayud)</t>
  </si>
  <si>
    <t>Coarse raspberry and plum aromas are backed by a narrow palate with limited flavors of cherry chewing gum and cough drop. This stays consistent by finishing with a wiry, raw feel.</t>
  </si>
  <si>
    <t>11 Pinos Old Vines</t>
  </si>
  <si>
    <t>Vega Tolosa 2013 11 Pinos Old Vines Bobal (Manchuela)</t>
  </si>
  <si>
    <t>Vega Tolosa</t>
  </si>
  <si>
    <t>A pale rosÃ© from Pinot Noir, this is light and fresh, with an intense acidity that cuts through the fruitiness. It's a fine apÃ©ritif style with its crisp texture and lively aftertaste.</t>
  </si>
  <si>
    <t>Jean-Michel Sorbe 2014 RosÃ© (Reuilly)</t>
  </si>
  <si>
    <t>This is a smooth, approachable and straightforward wine, unfussy in its offerings of buttery toast and oak, the fruitiness derived entirely from the tropics.</t>
  </si>
  <si>
    <t>Eagle Glen 2013 Chardonnay (Carneros-Napa Valley)</t>
  </si>
  <si>
    <t>This wine is soft and creamy, although it does seem to miss out on fruit and freshness. It is smooth and ripe, with an aftertaste that is lightly off dry.</t>
  </si>
  <si>
    <t>Brut Etoile RosÃ©</t>
  </si>
  <si>
    <t>Monmousseau NV Brut Etoile RosÃ© Sparkling (Vin Mousseux)</t>
  </si>
  <si>
    <t>This brand plays at the lower end of the CÃ´tes du RhÃ´ne price spectrum, sometimes successfully. This wine has a subdued nose, then combines cherry, leather and earth notes on the palate. It's a bit astringent for the modest level of fruit, but still solid.</t>
  </si>
  <si>
    <t>Les Trois Couronnes 2014 Grenache-Syrah (CÃ´tes du RhÃ´ne)</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esedos 2011 Prieto Picudo (Spain)</t>
  </si>
  <si>
    <t>esedos</t>
  </si>
  <si>
    <t>Light, fruity and fresh, this has crisp acidity within a strongly herbal context. Citrus and sliced apples give the wine its refreshing fruitiness. Drink now.</t>
  </si>
  <si>
    <t>Petit Villebois</t>
  </si>
  <si>
    <t>Villebois 2014 Petit Villebois Sauvignon Blanc (Vin de France)</t>
  </si>
  <si>
    <t>Nearly 25% of Petit Verdot is in play in this wine, along with a handful of Malbec. Altogether, it's an herbal, cedar-driven and grippy wine, dry on the palate with a hazelnut finish.</t>
  </si>
  <si>
    <t>J. Lohr 2012 Carol's Vineyard Cabernet Sauvignon (St. Helen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 2013 Cold Smoke Viognier-Chardonnay (California)</t>
  </si>
  <si>
    <t>Briary, herbal berry aromas precede a simple, inoffensive palate. Generic, slightly candied and herbal berry flavors end with notes of pepper and mild bitterness. This is 60% Bobal and 40% Cabernet Sauvignon.</t>
  </si>
  <si>
    <t>Sierra Norte 2014 Fuenteseca Red (Utiel-Requena)</t>
  </si>
  <si>
    <t>There's a feral quality to the nose of this wine, with wet hay and grapeseed aromas alongside black-cherry fruit. A punchy plum flavor shows on the palate, as does dried oregano and more barnyard qualities.</t>
  </si>
  <si>
    <t>Danza del Sol 2012 Petite Sirah (Temecula)</t>
  </si>
  <si>
    <t>Dark black and purple in hue, this wine has a dullness and dilution to the palate, which is dense in blueberry and leather, lacking grip on a quick finish.</t>
  </si>
  <si>
    <t>Pomp and Power</t>
  </si>
  <si>
    <t>Earthshaker 2013 Pomp and Power Syrah (Knights Valley)</t>
  </si>
  <si>
    <t>Earthshaker</t>
  </si>
  <si>
    <t>This is a soft, approachable juicy and unfussy wine, wrapped in sturdy stalks of oak and showy tannin. It offers a value-minded taste of blackberry jam and leather.</t>
  </si>
  <si>
    <t>Educated Guess 2013 Cabernet Sauvignon (Napa Valley)</t>
  </si>
  <si>
    <t>Tropical in style and approach, this rich wine dotted in pineapple and papaya drinks bigger than it is, veering into very ripe flavor and texture.</t>
  </si>
  <si>
    <t>Markham 2014 Sauvignon Blanc (Napa Valley)</t>
  </si>
  <si>
    <t>In the pale style made fashionable by Provence, this rosÃ© is fruity, crisp and lightly textured. It's an attractive wine, fresh and ready to drink.</t>
  </si>
  <si>
    <t>Philippe Girard 2014 RosÃ© (Sancerre)</t>
  </si>
  <si>
    <t>Distinct aromas of Graham Cracker, coffee and stewed berries precede a tannic, rock-hard palate. Chunky, wayward flavors of blackberry and stalky black plum are earthy and finish with severe tannic grab.</t>
  </si>
  <si>
    <t>Ribota 2013 Tempranillo (Vino de la Tierra de Castilla)</t>
  </si>
  <si>
    <t>With a dark oak profile, this wine blends Merlot with Malbec, the two combining to offer cinnamon, clove, cedar and herb. The fruit tends more red than black, and is friendly but a touch puckering and dry.</t>
  </si>
  <si>
    <t>Sonoma Collection 2013 District 3 Red (Sonoma Valley)</t>
  </si>
  <si>
    <t>From the Cognac region, this fresh and fruity wine is light and bright with herbal flavors, crisp citrus and intense acidity. It's ready to drink.</t>
  </si>
  <si>
    <t>Lepontis</t>
  </si>
  <si>
    <t>Charentais</t>
  </si>
  <si>
    <t>Maison des 3 Ponts 2014 Lepontis Sauvignon Blanc (Charentais)</t>
  </si>
  <si>
    <t>Maison des 3 Ponts</t>
  </si>
  <si>
    <t>This is a diluted, straightforward wine dotted in pleasing layers of pear and papaya. It finishes clean and quick.</t>
  </si>
  <si>
    <t>Fantozzi Vineyard</t>
  </si>
  <si>
    <t>Manzanita Creek 2014 Fantozzi Vineyard Chardonnay (Los Carneros)</t>
  </si>
  <si>
    <t>This off-dry wine offers ripe strawberry flavors and refreshing acidity. It's a summer-evening drink, although it would do just as well round the fire</t>
  </si>
  <si>
    <t>This blend of Bobal and Garnacha is clean and neutral up front. A healthy feeling palate is highly regular but solid. Standard citrus and currant flavors end with moderate length.</t>
  </si>
  <si>
    <t>Castillo de Liria 2014 Winemaker's Selection RosÃ© (Valencia)</t>
  </si>
  <si>
    <t>The aromas of herbs are surprisingly light. The stone fruit flavors are broad, with tart, lemony acids. The variety seems impossible for find.</t>
  </si>
  <si>
    <t>Hawkins Cellars 2014 Barrel Select Viognier (Columbia Valley (WA))</t>
  </si>
  <si>
    <t>Fleshy, powdery aromas of melon and raspberry are not really crisp. This feels basic, with wiry acidity. Briny citrus flavors carry onto a finish that's highly regular but gets the job done.</t>
  </si>
  <si>
    <t>Vega Sindoa 2014 Garnacha Garnacha (Navarra)</t>
  </si>
  <si>
    <t>Sourced from some of the oldest and best blocks, dating back to 1983, this brings whiffs of saddle leather across supple, savory fruit. Taut and tannic, it needs plenty of breathing time, which brings in black cherry and dark chocolate.</t>
  </si>
  <si>
    <t>Yamhill Valley 2012 Reserve Pinot Noir (McMinnville)</t>
  </si>
  <si>
    <t>Meaty, gritty aromas of earth, animal hide and horseradish introduce an intense, chewy, saturated but slightly clumsy palate with blackened berry, plum, carob and vanilla flavors. An oaky, medicinal tasting finish is potent but not very complex.</t>
  </si>
  <si>
    <t>EreditÃ¡</t>
  </si>
  <si>
    <t>Clos de Chacras 2010 EreditÃ¡ Malbec (Mendoza)</t>
  </si>
  <si>
    <t>This is a real apÃ©ritif wine, full of approachable fruit and ripe lychee and spice flavors. It's a generous wine that's cut with some acidity from the vintage. The aftertaste brings out a stylish, balanced character.</t>
  </si>
  <si>
    <t>Henri Schoenheitz 2013 Holder Gewurztraminer (Alsace)</t>
  </si>
  <si>
    <t>Longtime Souverain winemaker Ed Killian's personal project, this 100% Chardonnay was given 20% new French oak, allowing the fruit to speak for itself in this wine. Pear and fig converge in balanced, voluptuous layers. Just a touch of ripe caramel-honey on the finish makes the wine seem heady and risquÃ©.</t>
  </si>
  <si>
    <t>Killian 2012 Adam and Eve Vineyard Chardonnay (Russian River Valley)</t>
  </si>
  <si>
    <t>Delicious and wood-aged , this is a cool wine from a hot place. With as much citrus as tropical fruits, it is crisp, fresh, cut with refreshing acidity that contrasts with the toast and minerality. The wine could be drunk now, although it will be better from 2016.</t>
  </si>
  <si>
    <t>Muxagat 2013 Branco White (Douro)</t>
  </si>
  <si>
    <t>Citrus, green herb and tolerable sweaty aromas suggest Sauvignon Blanc, but this is 100% Verdejo with a snappy, pure, citric palate and flavors of green apple, lime and grapefruit. It's juicy on the back end, with depth and persistence. Drink now.</t>
  </si>
  <si>
    <t>Naia 2013 Ducado de Altan Verdejo (Rueda)</t>
  </si>
  <si>
    <t>Yeasty apple and melon aromas are offset by stony mineral notes. This feels fresh and just a touch leesy/creamy, with an overriding sense of quality to the palate. Peach, melon and minerally flavors finish clean and pure. Drink right away.</t>
  </si>
  <si>
    <t>Nora 2013 PeitÃ¡n AlbariÃ±o (RÃ­as Baixas)</t>
  </si>
  <si>
    <t>Earthy aromas of underbrush, game, overripe berry and tilled soil lead the nose on this soulful wine. The palate offers the same gamy note alongside spiced blackberry, blueberry, orange zest and clove. Firm but fine-grained tannins provide support.</t>
  </si>
  <si>
    <t>Occhipinti 2010  Cerasuolo di Vittoria</t>
  </si>
  <si>
    <t>Made with Frappato, this lively sparkler conveys a refined fragrance of rose and red berry. The bright, savory palate offers red cherry, strawberry, a hint of pink grapefruit and a cinnamon note alongside crisp acidity and elegant effervescence.</t>
  </si>
  <si>
    <t>MimÃ¬</t>
  </si>
  <si>
    <t>PaternÃ² di Vittoria 2013 MimÃ¬ Frappato (Vittoria)</t>
  </si>
  <si>
    <t>PaternÃ² di Vittoria</t>
  </si>
  <si>
    <t>Zesty lemon and lime skins perfume this dry, steely Riesling. It's bold in body yet edged with razor-sharp acidity. The midpalate yields slowly with touches of quince and tangerine that linger nicely through the finish.</t>
  </si>
  <si>
    <t>Johannisberg Wallhausen Trocken GG Erste Lage</t>
  </si>
  <si>
    <t>Prinz Salm 2013 Johannisberg Wallhausen Trocken GG Erste Lage Riesling (Nahe)</t>
  </si>
  <si>
    <t>This producer always does a nice job with Zinfandel and this is no exception, a fairly-priced offering of fresh-picked blackberry, red berry and blueberry. Sanguine and leathery in the background, it's balanced, too, with a finish of black pepper.</t>
  </si>
  <si>
    <t>Quivira 2012 Zinfandel (Dry Creek Valley)</t>
  </si>
  <si>
    <t>This is in the big red category without being overwhelming. Rich, firm and concentrated, it smells like blackberries and vanilla, tastes layered and textural, and has enough tannin and acidity for great balance despite a hint of sweetness.</t>
  </si>
  <si>
    <t>Clarion</t>
  </si>
  <si>
    <t>Renwood 2012 Clarion Red (Amador County)</t>
  </si>
  <si>
    <t>Intensely mineral, this dry, laser-focused Riesling expresses the stark purity of Mosel's 2013 vintage. Shimmering acidity bristles the palate, accentuating fresh apple and pear flavors. The finish is cool, steely and long.</t>
  </si>
  <si>
    <t>Robert Weil 2013 Trocken Riesling (Rheingau)</t>
  </si>
  <si>
    <t>Made from a blend of various aromatic grapes, this smooth dessert wine delivers dry apricot, candied tangerine, hazelnut and Mediterranean herb flavors. It has a lingering, polished finish.</t>
  </si>
  <si>
    <t>Hekate</t>
  </si>
  <si>
    <t>Feudo Arancio 2010 Hekate White (Terre Siciliane)</t>
  </si>
  <si>
    <t>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t>
  </si>
  <si>
    <t>Rippon 2007 Pinot Noir (Central Otago)</t>
  </si>
  <si>
    <t>Packaged in bottles sporting a colorful, phantasmagorical label, this blend of Carricante and Grecanico opens with a lovely fragrance of white and yellow spring flower, juicy white tree fruit and savory herb. The vibrant palate offers creamy apple and pear, citrus mineral and a note of candied ginger.</t>
  </si>
  <si>
    <t>Occhi di Ciumi Bianco</t>
  </si>
  <si>
    <t>Al-CantÃ ra 2013 Occhi di Ciumi Bianco  (Etna)</t>
  </si>
  <si>
    <t>This 15-year-old opens with earthy aromas of game, leather and leafy underbrush. The palate offers grilled mushroom, flint, dried cherry, powdered sage and stewed prune. The tannins still have some kick but it's best to drink this now before the mature fruit dries up.</t>
  </si>
  <si>
    <t>Serra della Contessa Rosso</t>
  </si>
  <si>
    <t>Benanti 1999 Serra della Contessa Rosso  (Etna)</t>
  </si>
  <si>
    <t>The grape candy and cherry kirsch aromas that emerge pick up more serious notes of freshly tanned leather and smoldering tobacco. The palate recalls charred meats in a sautÃ©ed cherry sauce, with a touch of pepper to keep it spicy.</t>
  </si>
  <si>
    <t>Brecon Estate 2012 Cabernet Franc (Paso Robles)</t>
  </si>
  <si>
    <t>Delicate but inviting aromas suggest Spanish broom, stone fruit and lychee. The palate is round but vibrant, boasting juicy white peach, creamy green apple, energizing mineral and a citrus note.</t>
  </si>
  <si>
    <t>Cantine Russo 2013 Bianco  (Etna)</t>
  </si>
  <si>
    <t>Blackberry and cassis aromas are a touch balsamic but mostly clean. This feels solid and hefty, with slightly overripe black-fruit flavors. A low-acid finish results in flatness.</t>
  </si>
  <si>
    <t>Alto Los Romeros 2015 Cabernet Sauvignon (Central Valley)</t>
  </si>
  <si>
    <t>This is a pure Pinot Noir cuvÃ©e from an Aube-based producer. It has a curious candied character reminiscent of fruit drops due, perhaps, to its youth. Give it a few more months to gain depth and drink from 2018.</t>
  </si>
  <si>
    <t>CuvÃ©e des Jean</t>
  </si>
  <si>
    <t>Jean Josselin NV CuvÃ©e des Jean Pinot Noir (Champagne)</t>
  </si>
  <si>
    <t>This soft, warm version of Malbec has light tannins and attractive acidity. Fruity and crisp with bright red berry fruit, it will be ready to drink from 2018.</t>
  </si>
  <si>
    <t>Lionel Osmin &amp; Cie 2015 La RÃ©serve Malbec (Vin de France)</t>
  </si>
  <si>
    <t>A blend of Grillo, Inzolia and Grecanico, this simple white opens with subdued aromas of spring flower, beeswax and a whiff of acacia honey. The lean palate is already evolved, showing yellow-apple skin, bitter almond and a hint of citrus zest alongside bracing acidity.</t>
  </si>
  <si>
    <t>Fondo Antico 2014 I Versi White (Terre Siciliane)</t>
  </si>
  <si>
    <t>Aromas of peach, herb and flowers are followed by off-dry lightly spritzy lime and stone-fruit flavors. It lacks a sense of cohesion.</t>
  </si>
  <si>
    <t>Grace Lane 2015 Riesling (Yakima Valley)</t>
  </si>
  <si>
    <t>This opens with aromas suggesting fragrant purple flower, blackberry, damp soil and a whiff of used leather. The simple palate isn't as expressive as the nose, offering raw red berry and a hint of white pepper set against brisk acidity and drying, rather fleeting tannins.</t>
  </si>
  <si>
    <t>Grifalco 2014 Gricos  (Aglianico del Vulture)</t>
  </si>
  <si>
    <t>Merlot makes up just over three-quarters of this wine. Unusual aromas of brown stems, flowers and blue fruit lead to lightly sweet fruit flavors supported by dry puckering tannins. Overall, the concentration seems lacking.</t>
  </si>
  <si>
    <t>Kirkland Signature 2014 Merlot-Cabernet Sauvignon (Columbia Valley (WA))</t>
  </si>
  <si>
    <t>This uncomplicated sparkling wine is fresh and fruity, with a touch of yeastiness. It's light, bright and dry yet also soft and ready to drink.</t>
  </si>
  <si>
    <t>Louise d'EstrÃ©e Brut</t>
  </si>
  <si>
    <t>Marcel Martin NV Louise d'EstrÃ©e Brut Sparkling (Vin Mousseux)</t>
  </si>
  <si>
    <t>Apple and pear aromas are followed by lightly sweet rounded fruit flavors. It provides easy-drinking appeal but the sugar seems out of place.</t>
  </si>
  <si>
    <t>Mellisoni 2016 Chardonnay (Columbia Valley (WA))</t>
  </si>
  <si>
    <t>As young as it comes, this spicy wine has melon and peppered pear flavors. Its fruit is right up front, almost too much at this stage. It needs to calm down a little, so it will be better drunk from 2018.</t>
  </si>
  <si>
    <t>Quinta da Rede 2016 White (Douro)</t>
  </si>
  <si>
    <t>Fruity, young and soft, this is an attractive Touriga Nacional-Syrah wine with strawberry flavors and just a touch of crisp red currant acidity. It's made for this summer, ready to drink.</t>
  </si>
  <si>
    <t>Quinta do Casal Branco 2016 Terra de Lobos RosÃ© (Tejo)</t>
  </si>
  <si>
    <t>Snappy but briny citrus aromas include pyrazines. In the mouth, this coastal product feels bouncy but regular. Citrusy flavors come with bell-pepper and celery notes, while this is fresh on the finish, but a touch green.</t>
  </si>
  <si>
    <t>Reserva Pinot Noir</t>
  </si>
  <si>
    <t>Santa Carolina 2016 Reserva Pinot Noir RosÃ© (Leyda Valley)</t>
  </si>
  <si>
    <t>Gritty, oily, nutty aromas lead to a tight citric palate. Salty narrow flavors of passion fruit and grapefruit finish steady and briny. Overall, this is basic in every way.</t>
  </si>
  <si>
    <t>Veramonte 2016 Sauvignon Blanc (Casablanca Valley)</t>
  </si>
  <si>
    <t>This ripe, lightly tannic wine has black fruit and a touch of spice. Its soft, rounded character makes it immediately drinkable, with a lift of acidity on the finish.</t>
  </si>
  <si>
    <t>Vins Descombe NV Florent Descombe Grenache (Vin de France)</t>
  </si>
  <si>
    <t>Cool rooty grassy aromas are up front. This feels wiry and tannic. Herbal green-leaning plum and currant flavors finish with a distinct flavor of minty green along with rough tannins.</t>
  </si>
  <si>
    <t>Burgo Viejo 2015  Rioja</t>
  </si>
  <si>
    <t>Reedy plum and raspberry aromas are a touch floral. This feels highly regular, while medicinal berry flavors carry a mild green and weedy side note. A finish with modest raspberry and cherry notes is par for the course.</t>
  </si>
  <si>
    <t>Rios de Chile 2015 Merlot (Central Valley)</t>
  </si>
  <si>
    <t>Basic berry and plum aromas are a bit foxy and herbal. This feels choppy and scratchy due to raw tannins. Generic black-fruit flavors are short and salty, while this ends with a clipped feel and medicinal berry flavors.</t>
  </si>
  <si>
    <t>Santa Luz 2015 Alba Malbec (Central Valley)</t>
  </si>
  <si>
    <t>Clean but modest raspberry aromas set up a wiry palate. This tastes of tart plum, tomato and herbs. A minty green note rises up on a snappy palate that includes a touch of oak.</t>
  </si>
  <si>
    <t>Chilensis 2015 Reserva Estate Bottled Pinot Noir (Maule Valley)</t>
  </si>
  <si>
    <t>Raspberry and strawberry aromas suggest fruit punch. This feels stocky and sticky due to low acidity. Flavors of plum and berry come with buttery oak notes, while this is short and hollow on the finish.</t>
  </si>
  <si>
    <t>Seraphim 2015 Pinot Noir (Central Valley)</t>
  </si>
  <si>
    <t>This wine's alcohol is apparent from the start, as is a huge oak component and jammy, confected fruit. It's cedary, minty and grapy, with a warm, woody finish.</t>
  </si>
  <si>
    <t>Two Left Feet</t>
  </si>
  <si>
    <t>Mollydooker 2015 Two Left Feet Red (South Australia)</t>
  </si>
  <si>
    <t>AlbariÃ±o is not known for its aging potential, and this fairly stale offering from 2010 is proof that the textbook is correct. Aromas of white fruits, corn and hay set up a chunky palate with flavors of melon and mango that are yeasty and slightly oxidized.</t>
  </si>
  <si>
    <t>Paco &amp; Lola 2010 AlbariÃ±o (RÃ­as Baixas)</t>
  </si>
  <si>
    <t>This is a deliciously aromatic wine, bursting with bright fruits, acidity, all held together with a soft texture. The wine is easy to drink and ready now.</t>
  </si>
  <si>
    <t>Quinta da Lagoalva de Cima 2016 Espirito Lagoalva Sauvignon-Arinto White (Tejo)</t>
  </si>
  <si>
    <t>This blend of the local white grapes has been given a herbal twist with Sauvignon Blanc. It is fruity and still young with its lively acidity and crisp texture. Drink from the end of 2017.</t>
  </si>
  <si>
    <t>Lagoalva TalhÃ£o 1</t>
  </si>
  <si>
    <t>Quinta da Lagoalva de Cima 2016 Lagoalva TalhÃ£o 1 White (Tejo)</t>
  </si>
  <si>
    <t>This opens with whiffs of white spring flower while the extremely simple, rather diluted palate offers green apple and white peach. Fresh acidity adds brightness.</t>
  </si>
  <si>
    <t>Baldovino</t>
  </si>
  <si>
    <t>Cantine Grasso 2016 Baldovino Grillo (Terre Siciliane)</t>
  </si>
  <si>
    <t>This wine starts out a bit reduced before it opens to display aromas of kiwi, pineapple and pink grapefruit. The flavors drink dry and seem quite dilute.</t>
  </si>
  <si>
    <t>Reserve Zirkle Vineyard</t>
  </si>
  <si>
    <t>Columbia Crest 2015 Reserve Zirkle Vineyard Sauvignon Blanc (Horse Heaven Hills)</t>
  </si>
  <si>
    <t>Mild flowery aromas suggest lilac and bath soap. This feels plump and chunky, with no distinct center point. Salty, yeasty but bland flavors lead to an oily feeling finish with early onset oxidation.</t>
  </si>
  <si>
    <t>Espiritu de Chile 2015 Reserva Chardonnay (CuricÃ³ Valley)</t>
  </si>
  <si>
    <t>Rubbery blackberry aromas are dense and horsey. This feel wide and chunky but loose at the seams. Oaky flavors of generic black fruits finish medicinal and a touch candied.</t>
  </si>
  <si>
    <t>The 7th Generation</t>
  </si>
  <si>
    <t>G7 2015 The 7th Generation Cabernet Sauvignon (Central Valley)</t>
  </si>
  <si>
    <t>Toast, bittersweet chocolate, vanilla and barrel spice flavors are followed by a palate that mixes equal part fruit and barrel. It goes down easy.</t>
  </si>
  <si>
    <t>Snoqualmie 2014 Whistle Stop Red (Columbia Valley (WA))</t>
  </si>
  <si>
    <t>A soft, fruity wine made from FernÃ£o Pires and Arinto grapes. It has the lightest fruit, gently crisp acidity and a final burst of citrus. Drink now.</t>
  </si>
  <si>
    <t>This estate wine is puckering in dry, lengthy tannins and extracted fruit, a leathery texture in the way of further exploration. Mint and cedar season the power and concentration.</t>
  </si>
  <si>
    <t>Buehler 2013 Papa's Knoll Estate Cabernet Sauvignon (St. Helena)</t>
  </si>
  <si>
    <t>Attractive, full-force plum and berry aromas with a fruity, rich, concentrated palate of black fruit and plum. Smooth, nothing fancy, and always solid for those looking for a big, full-bodied wine at an affordable price. Luzon is the definition of a go-to producer.</t>
  </si>
  <si>
    <t>Bodegas LuzÃ³n 2008 Luzon Verde Monastrell (Jumilla)</t>
  </si>
  <si>
    <t>A bit soft and jammy, with somewhat simple flavors of raspberries, cherries and even white chocolate. But those flavors are delicious. Makes you wonder if some of these Dijon clones are better for blending, instead of bottling on their own.</t>
  </si>
  <si>
    <t>Cambria 2007 Clone 115 Pinot Noir (Santa Maria Valley)</t>
  </si>
  <si>
    <t>A soft juicy wine, with mid-weight. The berry fruits, the black currant juice and the fresh acidity are enjoyable. It's developing fast, and not likely to age.</t>
  </si>
  <si>
    <t>ChÃ¢teau FerriÃ¨re 2007  Margaux</t>
  </si>
  <si>
    <t>Dusty tannins gives the wine some weight and richness. Juicy blackberry flavors combine with the fresh acidity of the vintage, but with an extra burst of power. There is a fine, crisply acidic aftertaste.</t>
  </si>
  <si>
    <t>ChÃ¢teau Malaire 2007  MÃ©doc</t>
  </si>
  <si>
    <t>ChÃ¢teau Malaire</t>
  </si>
  <si>
    <t>A good value in this variety that often gets lost in the glare. Shows crisp coastal acidity brightening slightly sweet flavors of pineapples, papayas and honeysuckle, with spicy notes of vanilla and cinnamon.</t>
  </si>
  <si>
    <t>Courtney Benham 2008 GewÃ¼rztraminer (Mendocino County)</t>
  </si>
  <si>
    <t>A lush, flavorful Cabernet that offers plenty of richness. It floods the mouth with ripe blackberries, cherries, black currants and cassis, with hints of chocolate and mushu plum sauce. The thick tannins need a good steak to play against.</t>
  </si>
  <si>
    <t>Dogwood 2006 Meritage (Mendocino)</t>
  </si>
  <si>
    <t>A sophisticated, delicate nose of fresh flowers, peach, lemon and spice leads this attractive wine from Greece. On the palate, crisp flavors of lemon, minerals and spice dominate. Refreshing and clean, it will pair well with Asian food, seafood, salads.</t>
  </si>
  <si>
    <t>Veriki</t>
  </si>
  <si>
    <t>Hatzi Michalis 2008 Veriki White (Atalanti Valley)</t>
  </si>
  <si>
    <t>Hatzi Michalis</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La Mano 2007 Roble MencÃ­a (Bierzo)</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Marrenon 2008 Doria White (Luberon)</t>
  </si>
  <si>
    <t>This budget Pinot is light but honestâ€”meaning it has not been blended with Petite Sirah to make it seem darker and more tannic than it actually is. Sour cherry and cranberry fruit, with sharp acids and a hint of ground coffee threaded through the finish.</t>
  </si>
  <si>
    <t>Underwood 2008 Pinot Noir (Oregon)</t>
  </si>
  <si>
    <t>A good, dry wine that's stuffed with richly ripe flavors of blackberries, cherries and currants. Yet it has a tough astringency, a cut of tannins and acids that makes it brittle and limits immediate reward. Could develop in the bottle, but not much beyond 2012.</t>
  </si>
  <si>
    <t>Vina Robles 2007 Huerhuero Cabernet Sauvignon (Paso Robles)</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storia 2007 No Excuse Cabernet Franc (Piave)</t>
  </si>
  <si>
    <t>There's a pretty sweet spice element to the nose that offsets the bright fruit tones of this vibrant Dolcetto made by Carlo Boffa. The wine follows through to the palate with well-balanced acidity, a smooth texture and a slightly sour note on the close.</t>
  </si>
  <si>
    <t>Boffa 2007  Dolcetto d'Alba</t>
  </si>
  <si>
    <t>Ceretto's pristine Dolcetto d'Alba offers an interesting medley of fruit and almond aromas. Marzipan and almond paste also appear in the mouth and the wine ends with silky softness. Pair it with oven-cooked pasta.</t>
  </si>
  <si>
    <t>Rossana</t>
  </si>
  <si>
    <t>Ceretto 2007 Rossana  (Dolcetto d'Alba)</t>
  </si>
  <si>
    <t>A beautiful Sauvignon Blanc. Grown in the southern Salinas Valley, it shows enough pineapple and Meyer lemon ripeness to satisfy, yet preserves the fresh, acidic grassiness of Monterey's cool climate. Very balanced and elegant, and a good buy at this price.</t>
  </si>
  <si>
    <t>Bianchi 2008 Signature Selection Sauvignon Blanc (Monterey)</t>
  </si>
  <si>
    <t>It's all there in this Chardonnay, with barrel influences of butterscotch and toast, crisp Russian River acidity, and ripe flavors of pineapples, Meyer lemons, limes and green apples. Feels a bit sharp, so don't over-chill, and you can even give it a decant.</t>
  </si>
  <si>
    <t>Bourassa Vineyards 2008 Chardonnay (Russian River Valley)</t>
  </si>
  <si>
    <t>This informal Tuscan blend of Chardonnay, Grechetto and Sauvignon Blanc offers a sunny bouquet of mature fruit, apricot, citrus and honeysuckle. The wine is pleasantly fragrant and flavorful with crisp acidity and a generous mouthfeel.</t>
  </si>
  <si>
    <t>Carpineto 2008 Dogajolo White (Toscana)</t>
  </si>
  <si>
    <t>While this wine has pleasant fruit, there are also some dark edges of black berries and rough tannins. The focus is shaded, still developing.</t>
  </si>
  <si>
    <t>ChÃ¢teau Haut Bages LibÃ©ral 2007  Pauillac</t>
  </si>
  <si>
    <t>Very toasty wood aromas, the wine itself packed with new wood, fresh spice, the fruit lost somewhere at this stage. But it does have some weight and underlying hints of concentration.</t>
  </si>
  <si>
    <t>ChÃ¢teau Moulin Saint-Georges 2007  Saint-Ã‰milion</t>
  </si>
  <si>
    <t>Made in a fruit-driven style with an undercurrent of stony minerality, this medium-bodied blend of Grenache Blanc and Roussanne hints at pear and citrus. Drink now.</t>
  </si>
  <si>
    <t>ChÃ¢teau de Nages 2008 RÃ©serve White (CostiÃ¨res de NÃ®mes)</t>
  </si>
  <si>
    <t>A nice, easy-to-drink Sauvignon Blanc marked by clean, crisp acids and dryish flavors of green apples and lemongrass, with just a touch of gooseberry. Versatile with goat cheese, grilled veggies, broiled chicken or a salad of bitter greens and fresh fruit.</t>
  </si>
  <si>
    <t>Dancing Bull 2008 Sauvignon Blanc (California)</t>
  </si>
  <si>
    <t>Raspberry, red currant and a pinch of oaky maple make up the nose on this Tinto Fino that sports a medium-weight body with medium-level intensity. Red-berry flavors follow the nose, while a crisp finish with red plum and raspberry flavors wraps things up.</t>
  </si>
  <si>
    <t>Trus 2011 Crianza  (Ribera del Duero)</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wo Mountain 2010 Brothers Reserve Cabernet Sauvignon Copeland Vineyard Cabernet Sauvignon (Yakima Valley)</t>
  </si>
  <si>
    <t>The film director's sparkling ode to his director daughter delivers aromas of apple blossoms, pear cider and chalk. An apparent sweetness on the palate is cut with a pithy grip, the apple-juice base leveled with ample lime elements.</t>
  </si>
  <si>
    <t>Francis Ford Coppola 2013 Sofia Blanc de Blancs Sparkling (Monterey County)</t>
  </si>
  <si>
    <t>Predominantly Syrah (80%) with Petite Sirah and Viognier, this wine conveys raspberries, cherries, flowers, black pepper and dark coffee. It's lighter in style with lip-smacking fruit and barrel flavors.</t>
  </si>
  <si>
    <t>Amatino</t>
  </si>
  <si>
    <t>Fujishin 2012 Amatino Red</t>
  </si>
  <si>
    <t>This offers notes of grapefruit rind, lemon pith and mineral. It drinks a hair off dry with a medium-bodied feel to the citrus flavors.</t>
  </si>
  <si>
    <t>Two Vintners 2013 Boushey Vineyard Grenache Blanc (Yakima Valley)</t>
  </si>
  <si>
    <t>Strongly woody at this stage, this wine does have the potential to reveal ripe fruits and a generous structure. Smoky flavors are beginning to balance with broad red fruits and acidity. Drink from 2018.</t>
  </si>
  <si>
    <t>Union de Producteurs de Lugon 2012 ChÃ¢teau Jeanrousse  (Fronsac)</t>
  </si>
  <si>
    <t>A first release, this wine offers light suggestions of red apple, herbs and tropical fruit. It's medium bodied yet leaner in style with tart acids but the concentration doesn't seem all there.</t>
  </si>
  <si>
    <t>Va Piano 2013 Sauvignon Blanc (Columbia Valley (WA))</t>
  </si>
  <si>
    <t>Lighter in style, this offers notes of brambly blackberries, whole green pepper and dark coffee, with tart acids and dry, gritty tannins.</t>
  </si>
  <si>
    <t>3 Horse Ranch Vineyards 2011 Reserve Cabernet Sauvignon-Merlot</t>
  </si>
  <si>
    <t>While subdued on the nose, this offers tart red cherry and currant flavors that are refreshing and crisp on the palate. The wine is not deeply concentrated or complex, but its elegant frame and vitality are attractive.</t>
  </si>
  <si>
    <t>Hosmer 2013 Cabernet Franc (Cayuga Lake)</t>
  </si>
  <si>
    <t>Violet florals and ripe blackberry perfume are alluring on this Merlot-Cabernet blend. The palate is particularly plump with luscious, slightly confected, black-cherry preserve flavor, but tightened on the finish by a ruffle of grippy tannins.</t>
  </si>
  <si>
    <t>Keuka Spring 2013 Epic Reserve Red (New York)</t>
  </si>
  <si>
    <t>This tastes and feels mellow and approachable, with gentle aromas of plums, dried herbs and tomato, and medium body with moderate tannins. It is supple and easy to drink.</t>
  </si>
  <si>
    <t>Las Positas 2011 Estate Reserve Cabernet Sauvignon (Livermore Valley)</t>
  </si>
  <si>
    <t>Calling a wine romantic is perhaps a new approach for Bordeaux. The wine itself is ripe and jammy, with wood tannins that will be softer in a year. Drink from 2016.</t>
  </si>
  <si>
    <t>Romantique</t>
  </si>
  <si>
    <t>Les Vignerons RÃ©unis de MonsÃ©gur 2012 Romantique  (Bordeaux)</t>
  </si>
  <si>
    <t>Aromas of woodshop, coconut and oak extract lead the nose. The warm palate offers up prune, toasted oak and a confectionary note but no fruit richness. Mouth-puckering tannins and evident alcohol provide the framework.</t>
  </si>
  <si>
    <t>Campo Alto</t>
  </si>
  <si>
    <t>MÃ¡tÃ© 2009 Campo Alto  (Brunello di Montalcino)</t>
  </si>
  <si>
    <t>This wine from Klipsun and Alder Ridge vineyardsâ€”aged in 100% new French oakâ€”offers notes of coffee, herbs, jammy fruit and green wood. Flavors are full, plummy and sugary-sweet backed by firm tannins and sharp-edged acids.</t>
  </si>
  <si>
    <t>Patterson 2012 Syrah (Columbia Valley (WA))</t>
  </si>
  <si>
    <t>Smells raw and minty, like mint jelly that's been mixed in with some raspberry jelly, and tastes sweet and artificially oaked. Overpriced for the quality.</t>
  </si>
  <si>
    <t>Heringer 2006 Pinot Noir (Clarksburg)</t>
  </si>
  <si>
    <t>Thick, soft and heavy, this Merlot has medicinal cherry and blackberry flavors.</t>
  </si>
  <si>
    <t>Stephen Vincent 2006 Merlot (California)</t>
  </si>
  <si>
    <t>This blend of Cabernet and Merlot tastes more like a Shiraz than a Bordeaux blend. It's jammy and peppery and also Porty, with an overripe, brandied taste.</t>
  </si>
  <si>
    <t>Crush 2005 Proprietary Red Wine Red (Dry Creek Valley)</t>
  </si>
  <si>
    <t>Sugary sweet and simple, with watermelon and watery raspberry jam flavors.</t>
  </si>
  <si>
    <t>Barefoot Cellars NV White Zinfandel (California)</t>
  </si>
  <si>
    <t>Very weak, with watery fruit and medicinal oak flavors. Not offering much, even at this everyday price.</t>
  </si>
  <si>
    <t>Butterfield Station 2006 Chardonnay (California)</t>
  </si>
  <si>
    <t>Something went south on this wine. It smells and tastes burnt, like it went through a fire, and the simple flavors are like the syrup in canned peaches.</t>
  </si>
  <si>
    <t>Dancing Bull 2005 Chardonnay (California)</t>
  </si>
  <si>
    <t>Heavy and tannic, with baked cherry-berry flavors and a sharp finish.</t>
  </si>
  <si>
    <t>Stephen Vincent 2006 Cabernet Sauvignon (California)</t>
  </si>
  <si>
    <t>Simple, soft, and slightly sweet, with the flavors of canned peaches, pears and apricots.</t>
  </si>
  <si>
    <t>Leaping Horse 2006 Chardonnay (California)</t>
  </si>
  <si>
    <t>Haras is the base-level label for Haras de Pirque, and frankly this Chardonnay tastes, smells and feels like a base-level wine. There's a damp lack of clarity on the nose as well as sweet apple, cinnamon and spice flavors. Finishes fleshy and bland.</t>
  </si>
  <si>
    <t>Haras 2007 Estate Chardonnay (Maipo Valley)</t>
  </si>
  <si>
    <t>Just what many people like, an oaky, ripe, sweet Chardonnay, but purists will find it simple and pandering to public taste.</t>
  </si>
  <si>
    <t>Irony 2005 Chardonnay (Napa Valley)</t>
  </si>
  <si>
    <t>Sweet and simple, with flavors of apricot and pineapple jelly.</t>
  </si>
  <si>
    <t>McManis 2007 Chardonnay (California)</t>
  </si>
  <si>
    <t>Pretty ordinary stuff, a tannic wine with sharp, jammy berry-cherry flavors and a fast, hard finish.</t>
  </si>
  <si>
    <t>Butterfield Station 2005 Shiraz (California)</t>
  </si>
  <si>
    <t>If it weren't for a pretty well-balanced mouthfeel, this would be pushing daisies. It smells like green beans and a used ashtray, with murky green fruit and milk chocolate flavors backing that up. As we said, mouthfeel is good; aromas and flavors not so much.</t>
  </si>
  <si>
    <t>Cubo 2006 Tempranillo (Vino de la Tierra de Castilla)</t>
  </si>
  <si>
    <t>Cubo</t>
  </si>
  <si>
    <t>A rugged red, harsh in texture and semi-sweet, with medicinal cherry flavors.</t>
  </si>
  <si>
    <t>True Red Lot 22</t>
  </si>
  <si>
    <t>Fenestra NV True Red Lot 22 Red (California)</t>
  </si>
  <si>
    <t>Overtly sweet, this Cab tastes like melted blackberry and cherry jam.</t>
  </si>
  <si>
    <t>Lockwood 2006 Cabernet Sauvignon (Monterey)</t>
  </si>
  <si>
    <t>Sweet and simple. Shows crisp acidity, but tastes like melted apricot and pineapple jelly.</t>
  </si>
  <si>
    <t>McManis 2007 Viognier (California)</t>
  </si>
  <si>
    <t>Almost, but not quite, undrinkable, this Zin is vegetal and dry, with asparagus-tinged flavors of berries.</t>
  </si>
  <si>
    <t>McManis 2007 Zinfandel (California)</t>
  </si>
  <si>
    <t>Harsh and gaseous on the nose, with rustic aromas and no sense of polish. Tastes like burnt sugar and melted candy, with a soupy finish.</t>
  </si>
  <si>
    <t>Conde de VelÃ¡zquez 2006 El Conde Gran Reserva Syrah (Aconcagua Valley)</t>
  </si>
  <si>
    <t>Harsh and rustic, this Cab has disagreeably strong tannins and green flavors that barely suggest blackberries.</t>
  </si>
  <si>
    <t>Clayhouse 2006 Cabernet Sauvignon (Paso Robles)</t>
  </si>
  <si>
    <t>This is two consecutive vintages of sketchy to poor rosÃ© from this label. This one smells a bit like a swimming pool, while the flavors are of tart nectarine and pickle. Doesn't much cut it.</t>
  </si>
  <si>
    <t>Estancia Piedra 2007 Rosado RosÃ© (Toro)</t>
  </si>
  <si>
    <t>Raw and harsh, with green, unripe tannins framing simple berry jam flavors.</t>
  </si>
  <si>
    <t>Arrow Creek 2005 Vintner's Selection Cabernet Sauvignon (California)</t>
  </si>
  <si>
    <t>Good price, but the wine is green and unripe, with that unpleasant meow odor that turns many people off.</t>
  </si>
  <si>
    <t>Hess 2007 Sauvignon Blanc (Lake County)</t>
  </si>
  <si>
    <t>Curiously dusty wine, tasting of under-ripe cranberry with a coating of sweetness. While it is identifiably Sauvignon Blanc, it does seem to have missed out on the region's signature minerality. Screwcap.</t>
  </si>
  <si>
    <t>Michel Picard 2007  Sancerre</t>
  </si>
  <si>
    <t>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t>
  </si>
  <si>
    <t>Leonetti Cellar 2005 Reserve Red Wine Red (Walla Walla Valley (WA))</t>
  </si>
  <si>
    <t>Tasted in October 2013, this 100% varietal wine was jammy with flavors of raspberries, cherries and mocha, with a slightly grapey note like a Beaujolais fresh from the tank. Lay it down until 2017 or so to let it develop.</t>
  </si>
  <si>
    <t>Show Pony Red Cedar Vineyard</t>
  </si>
  <si>
    <t>Clayhouse 2011 Show Pony Red Cedar Vineyard Petite Sirah (Paso Robles)</t>
  </si>
  <si>
    <t>This Merlot is not a flamboyant fruit monster, but quietly controlled with firm tannins and a hint of mushrooms accenting cherries and cola. Drink it now and through 2017.</t>
  </si>
  <si>
    <t>Clos du Val 2010 Merlot (Napa Valley)</t>
  </si>
  <si>
    <t>Ripe fruit and acidity coexist in this wine. Flavors of luscious peaches are accompanied by smoke, almonds and tight acidity. It's definitely a wine with character, but offers further aging potential. Drink until 2019.</t>
  </si>
  <si>
    <t>L'HÃ´pital</t>
  </si>
  <si>
    <t>Domaine Buronfosse 2010 L'HÃ´pital Savagnin (CÃ´tes du Jura)</t>
  </si>
  <si>
    <t>Tannins and acidity hint to fine aging potential for this well-made, balanced wine. Acidity and freshness are dominant. Give this wine till 2016 to develop.</t>
  </si>
  <si>
    <t>Domaine Virginie Thunevin 2011  Bordeaux</t>
  </si>
  <si>
    <t>Full bodied with a creamy texture, this is a ripe, pear-flavored wine. It has weight, richness and warmth that contrasts a crisp edge of citrus acidity. With just a touch of spice, it's made to be enjoyed with Asian food. Screwcap.</t>
  </si>
  <si>
    <t>DÃ¼rnberg 2012 Tradition GrÃ¼ner Veltliner (NiederÃ¶sterreich)</t>
  </si>
  <si>
    <t>Full in the mouth, this is a ripe, rich wine. It has both delicious acidity and a smooth, creamy texture that suggests generosity. The acidity at the end gives great crispness, citrus flavors and a fine bite. Screwcap.</t>
  </si>
  <si>
    <t>Ebner-Ebenauer 2012 Birthal GrÃ¼ner Veltliner (Weinviertel)</t>
  </si>
  <si>
    <t>Bright, polished and fleshy pear flavors hold center court here, supported with a light sprinkling of peppery herb. Proportionate acids keep the wine crisp and clean through the finish.</t>
  </si>
  <si>
    <t>Erath 2012 Pinot Gris (Oregon)</t>
  </si>
  <si>
    <t>Baked berry, savory bacon and coconut aromas give this Cab a modern, sweet outlook. In the mouth, it's more raw and abrasive, with firm tannins and lemony acids. Flavors of baked berry fruits and resiny oak finish chewy and tannic, with a touch of heat.</t>
  </si>
  <si>
    <t>Finca Sophenia 2012 Reserve Cabernet Sauvignon (Tupungato)</t>
  </si>
  <si>
    <t>Hints of spice and a spritz of effervescence lend vibrance to this brisk, tangerine-Â­scented Riesling. It's just a shade off dry, with striking lemon-lime acidity that highlights delicate flavors of peach and apricot. Effortlessly quaffable.</t>
  </si>
  <si>
    <t>Dr. Loosen 2011 Blue Slate Kabinett Riesling (Mosel)</t>
  </si>
  <si>
    <t>This is the first Viognier produced by the winery. The wine was aged in neutral oak, but nonetheless there's a solid hit of vanilla cream and butterscotch on the palate. The underlying flavors are solidly Viognier, suggesting tropical fruits, peaches and pears.</t>
  </si>
  <si>
    <t>Judd's Hill 2012 Viognier (Napa Valley)</t>
  </si>
  <si>
    <t>This is a fairly neutral yet clean AlbariÃ±o. The nose offers mild peach and citrus aromas, while the palate is very citrusy, but not overbearing. Flavors of orange and nectarine finish zesty, with a hint of minerality.</t>
  </si>
  <si>
    <t>Kentia 2012 AlbariÃ±o (RÃ­as Baixas)</t>
  </si>
  <si>
    <t>Kentia</t>
  </si>
  <si>
    <t>Smooth and ripe, this is a warm GrÃ¼ner. It has white fruits, a delicious creamy texture, and a citrus finish. The wine is ready to drink, but could improve after a year. Screwcap.</t>
  </si>
  <si>
    <t>Laurenz V. 2012 Charming Reserve GrÃ¼ner Veltliner (Kamptal)</t>
  </si>
  <si>
    <t>Attractive and fruity, this wine is full of fresh red fruits as well as balanced wood flavors. The tannins are soft, already integrated, and have a warm feel to them. The wine will age, intensifying in fruitiness over the next two years.</t>
  </si>
  <si>
    <t>Maison Malet Roquefort 2011 LÃ©o de la GaffeliÃ¨re  (Bordeaux)</t>
  </si>
  <si>
    <t>This 100% Chardonnay, from Antinori's Castello della Sala estate, opens with aromas of Golden Delicious apples, vanilla and a whiff of oak. The palate delivers creamy apple and juicy lemon flavors, with notes of well-integrated oak. Despite the richness, it's also elegant and fresh.</t>
  </si>
  <si>
    <t>BramÃ¬to del Cervo</t>
  </si>
  <si>
    <t>Marchesi Antinori 2012 BramÃ¬to del Cervo Chardonnay (Umbria)</t>
  </si>
  <si>
    <t>New oak takes center stage in this Chardonnay with buttered toast aromas and intense caramel and butterscotch flavors that dominate the underlying orange and mango. It's a soft, creamy wine, that's rich and exotic. Drink now.</t>
  </si>
  <si>
    <t>Alpha Omega 2010 Reserve Chardonnay (Napa Valley)</t>
  </si>
  <si>
    <t>This Cab is blended with Petit Verdot, Tannat, Syrah and Petite Sirah to produce a dry, interesting wine. It's silky in texture with flavors of cola, sour cherry candy, prune, pomegranate and raspberry. Refreshingly moderate in alcohol, it has remarkable delicacy.</t>
  </si>
  <si>
    <t>A Proper Claret</t>
  </si>
  <si>
    <t>Bonny Doon 2012 A Proper Claret Red (California)</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Thomas Fogarty 2010 Rapley Trail Vineyard Estate Grown Pinot Noir (Santa Cruz Mountains)</t>
  </si>
  <si>
    <t>Here's a full and generous Barbaresco with tones of bold fruit, cola, leather, tobacco and cured meat. The alcohol adds to the overall muscle of this wine.</t>
  </si>
  <si>
    <t>NonnOrlando</t>
  </si>
  <si>
    <t>Vigin 2009 NonnOrlando  (Barbaresco)</t>
  </si>
  <si>
    <t>Fresh and buoyant, this has bright aromas of cherry cough drop, cola, rosemary oil and ginger. It is ethereal and clean with a very lively and polished mouthfeel.</t>
  </si>
  <si>
    <t>Barale Fratelli 2008 Vigna Castellero  (Barolo)</t>
  </si>
  <si>
    <t>Tight astringency and silky tannins demonstrate that this has ageability. There's an elegant and dry nature to the bouquet that is reflected in the aromas of cassis, currant, pressed rose and grated ginger.</t>
  </si>
  <si>
    <t>Brezza 2008 Cannubi  (Barolo)</t>
  </si>
  <si>
    <t>This shows less intensity than displayed in past vintages. Instead of brawn and power, this is elegant and polished, with aromas of dried fruit, crushed stone and dried herb.</t>
  </si>
  <si>
    <t>Bric Cenciurio 2008 Coste di Rose  (Barolo)</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Canoe Ridge 2009 Vineyard Select Merlot (Columbia Valley (WA))</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Channing Daughters 2011 Rosato Merlot Mudd Vineyard RosÃ© (North Fork of Long Island)</t>
  </si>
  <si>
    <t>The wine comes from a small, seven-acre property. This 2010 is structured with a mineral character and chewy tannins. It is well balanced; the blackberry fruit synchronizes well with the dry texture and fresh acidity. Age for 4â€“5 years.</t>
  </si>
  <si>
    <t>ChÃ¢teau Graves de Pez 2010  Saint-EstÃ¨phe</t>
  </si>
  <si>
    <t>The dusty tannins dominate this firm and dry wine. With its new wood aging and its concentration, it is complex and dense. The ripe black fruit offers power and sweetness. The wine is likely to age well over five years or more.</t>
  </si>
  <si>
    <t>ChÃ¢teau Lanbersac 2009 CuvÃ©e Vieilles Vignes  (Puisseguin Saint-Ã‰milion)</t>
  </si>
  <si>
    <t>Fine and elegant, this presents pretty aromas of wild berry, cola, cedar, white pepper, licorice and wild mushroom. There's a blast of fresh intensity on the close that is framed by the wine's natural structure.</t>
  </si>
  <si>
    <t>Rocca Felice 2008  Barolo</t>
  </si>
  <si>
    <t>This has a dark, inky color, with rich aromas of black fruit, spice, leather and soft chocolate. The mouthfeel is smooth and luscious.</t>
  </si>
  <si>
    <t>Pianezzo</t>
  </si>
  <si>
    <t>Francesco Boschis 2010 Pianezzo  (Dolcetto di Dogliani)</t>
  </si>
  <si>
    <t>Francesco Boschis</t>
  </si>
  <si>
    <t>Unfiltered and broad shouldered, this is a fine expression of pure Merlot from the Walla Walla Valley. Though plenty ripe, the sweet fruit flavors have a pillowy eleganceâ€”the wine feels light but the flavors run deep.</t>
  </si>
  <si>
    <t>Kontos 2009 Merlot (Walla Walla Valley (WA))</t>
  </si>
  <si>
    <t>This blend from Matthews is 47% Merlot and 33% Cabernet Sauvignon, with smaller amounts of Cabernet Franc, Petit Verdot and Malbec. It's thoroughly New World in style: thick, smoky, tannic and concentrated, with notes of black cherry and cassis at the core.</t>
  </si>
  <si>
    <t>Matthews Estate 2009 Claret Red (Columbia Valley (WA))</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ulpen 2008 Sangiovese (Columbia Valley (WA))</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Twomey 2010 Pinot Noir (Russian River Valley)</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Wind Rose 2010 Dolcetto (Columbia Valley (WA))</t>
  </si>
  <si>
    <t>Thanks to its silky mouthfeel and balanced acidity, this renders a sensation of elegance and finesse. There's pulp and dimension on the nose with layers of red currant and underbrush.</t>
  </si>
  <si>
    <t>Montaribaldi 2009 SorÃ¬ Montaribaldi  (Barbaresco)</t>
  </si>
  <si>
    <t>This opens with a blast of espresso bean that lends a modern twist. The oak tones are softened by wild berry and licorice notes. The mouthfeel is steely, fresh and firm.</t>
  </si>
  <si>
    <t>Nada Giuseppe 2007 Riserva  (Barbaresco)</t>
  </si>
  <si>
    <t>Old vines on a single parcel provide the base of this fresh-faced wine. It has an attractive herbaceous and green-fruit character that's laced with a grapefruit note. This has exceptional depth of flavor, and the aftertaste is more steely and flinty.</t>
  </si>
  <si>
    <t>Pascal Jolivet 2010 Les Caillottes  (Sancerre)</t>
  </si>
  <si>
    <t>A lovely Cabernet for drinking now. It's soft and harmonious, with ripe, sweet flavors of blackberries, cherries and anise liqueur. An elaborate coating of oak brings a sweet, smoky deliciousness.</t>
  </si>
  <si>
    <t>Peju 2008 Cabernet Sauvignon (Napa Valley)</t>
  </si>
  <si>
    <t>Still in need of cellar aging, this shows aromas of toasted almond and vanilla backed by notes of dried fruit, honey and cassis. The mouthfeel is beautifully firm and solid. Drink after 2018.</t>
  </si>
  <si>
    <t>Produttori del Barbaresco 2009  Barbaresco</t>
  </si>
  <si>
    <t>Rich and fine, this is extraordinarily decadent. Flavors of pineapple, mango, crÃ¨me brÃ»lÃ©e, buttered toast, honey and spicy oak are wrapped in a note of vanilla cream, and brightened with crisp acidity. A bit heavy and seemingly sweet, this is showing its best now.</t>
  </si>
  <si>
    <t>Rochioli 2010 River Block Chardonnay (Russian River Valley)</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Seven Hills 2009 Planing Mill Red Red (Columbia Valley (WA))</t>
  </si>
  <si>
    <t>This is delicate and fine, with a beautiful and feminine personality. Aromas include soapy lavender, rose, dried ginger and medicinal herb. The tannins are dry and silky.</t>
  </si>
  <si>
    <t>SocrÃ© 2009  Barbaresco</t>
  </si>
  <si>
    <t>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t>
  </si>
  <si>
    <t>El Enemigo 2013 Gran Enemigo Agrelo Single Vineyard Cabernet Franc (Agrelo)</t>
  </si>
  <si>
    <t>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t>
  </si>
  <si>
    <t>DeMorgenzon 2014 Reserve Chenin Blanc (Stellenbosch)</t>
  </si>
  <si>
    <t>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t>
  </si>
  <si>
    <t>Kaleidos 2013 Morpheus Red (Paso Robles)</t>
  </si>
  <si>
    <t>Vibrant aromas of violet, herb, orange peel, smoked meat and plum lead to dense fruit flavors brightened by snappy acidity. It shows uncommon purity and depth that kicks it up a notch, along with enough tannic heft that cellaring will be rewarded. The balance is impeccable.</t>
  </si>
  <si>
    <t>Blue Mountain</t>
  </si>
  <si>
    <t>Kerloo 2014 Blue Mountain Syrah (Walla Walla Valley (WA))</t>
  </si>
  <si>
    <t>Hearty black-cherry notes meet with leather, black spice and loam on this powerful bottling from a longtime winery that's seeing new life thanks to winemaker Colin Murphy. Concurrent waves of fruit and spice splash through the palate, with black plum, gingerbread, clove and allspice flavors.</t>
  </si>
  <si>
    <t>Koehler 2013 MourvÃ¨dre (Santa Ynez Valley)</t>
  </si>
  <si>
    <t>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t>
  </si>
  <si>
    <t>Lexington 2013 Gist Ranch Estate Cabernet Franc (Santa Cruz Mountains)</t>
  </si>
  <si>
    <t>With its honeyed character, this wine seems initially sweet. Then the crisp acidity and mineral texture come to the fore to give a well-balanced wine. Produced from biodynamically grown grapes, the wine is deliciously crisp, with apple fruitiness and a flinty structure. Drink now, although the wine will age well until 2023.</t>
  </si>
  <si>
    <t>ChÃ¢teau la Franchaie</t>
  </si>
  <si>
    <t>LoÃ¯c Mahe 2013 ChÃ¢teau la Franchaie  (SavenniÃ¨res)</t>
  </si>
  <si>
    <t>An absolutely stunning selection, this opens with herbal tones of verbena, lime leaf and fynbos that sit atop a core of honeydew rind, apple and white peach. The medium-weight palate is sleek and smooth, but not flat, enlivened by bright acidity and a stony minerality. The just-ripe flavors of pear, citrus and melon carry through to the long finish. It's delicious now, but should age well through 2022.</t>
  </si>
  <si>
    <t>Mullineux 2014 Granite Chenin Blanc (Swartland)</t>
  </si>
  <si>
    <t>Like this one, many of the 2014 Hawke's Bay Syrahs are flashier than their 2013 counterparts. This wine features meaty, bacony elements that highlight plummy fruit, wonderfully silky, supple tannins, and a long finish. Drink nowâ€“2025.</t>
  </si>
  <si>
    <t>Sacred Hill 2014 Deerstalkers Syrah (Hawke's Bay)</t>
  </si>
  <si>
    <t>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t>
  </si>
  <si>
    <t>Cave di Prun Riserva</t>
  </si>
  <si>
    <t>Tenute Salvaterra 2007 Cave di Prun Riserva  (Amarone della Valpolicella Classico)</t>
  </si>
  <si>
    <t>Impressively rich, velvety and long, this appears to have all the ingredients for cellaring. Ample oak supports and elevates the fruit-derived notes of cherry preserves, dark chocolate and black olives, while lending hints of cedar, vanilla and mocha. Drink this remarkable effort 2020â€“2030.</t>
  </si>
  <si>
    <t>Villa Maria 2014 Reserve Gimblett Gravels Merlot (Hawke's Bay)</t>
  </si>
  <si>
    <t>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t>
  </si>
  <si>
    <t>ChÃ¢teau de Chamirey En Sazenay Premier Cru</t>
  </si>
  <si>
    <t>Domaines Devillard 2014 ChÃ¢teau de Chamirey En Sazenay Premier Cru  (Mercurey)</t>
  </si>
  <si>
    <t>Crushed iris, baked plum, cedar, tobacco and new leather aromas seamlessly come together on this bold full-bodied red. Smooth and ripe, the full-bodied palate doles out mature black cherry, raspberry jam, licorice and mocha framed in well-knit, velvety tannins. Drink 2018 through 2026.</t>
  </si>
  <si>
    <t>Musella 2010 Riserva  (Amarone della Valpolicella)</t>
  </si>
  <si>
    <t>Aromas of scorched earth, leather, underbrush and cherries marinated in spirits emerge on this full-bodied red, along with a whiff of menthol. The firm chewy palate shows both opulence and freshness offering blackberry jam, baked plum, pipe tobacco and licorice alongside a backbone of velvety tannins. Drink 2017â€“2024.</t>
  </si>
  <si>
    <t>Pieropan 2012 Vigna Garzon  (Amarone della Valpolicella)</t>
  </si>
  <si>
    <t>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t>
  </si>
  <si>
    <t>B Cellars 2013 Blend 25 Cabernet Sauvignon-Syrah (Napa County-Sonoma County)</t>
  </si>
  <si>
    <t>This wine is perfumed with notes of potpourri, red fruit, funk, crushed gravel, ash, olive, orange peel and peat. The palate explodes with fruit and savory flavors that bring a sense of depth but also a sense of elegance and weightlessness. A hyper-extended savory finish kicks it up a notch.</t>
  </si>
  <si>
    <t>God Only Knows Armada Vineyard</t>
  </si>
  <si>
    <t>Cayuse 2013 God Only Knows Armada Vineyard Grenache (Walla Walla Valley (WA))</t>
  </si>
  <si>
    <t>Aromas of underbrush, baked plum, pipe tobacco and dark cooking spice emerge on this concentrated red. The dense and structured palate displays dried black cherry, ripe blackberry, raisin, licorice and cinnamon alongside velvety tannins. Drink through 2024.</t>
  </si>
  <si>
    <t>Cesari 2009 Il Bosco  (Amarone della Valpolicella Classico)</t>
  </si>
  <si>
    <t>This impressive wine is exuberant in juicy, varietal integrity. Rocky minerality meets a brightness of pomegranate, cassis and richly brooding blackberry, finding the right hints of clove and tobacco along the way.</t>
  </si>
  <si>
    <t>Coniglio 2013 Cabernet Sauvignon (Napa Valley)</t>
  </si>
  <si>
    <t>Hefty, spicy aromas like black pepper, cardamom and wood smoke are followed by ripe, almost thick sensations of blackberry, blueberry and dried black fig. The mouthfeel of this wine is broad and soothing, the body extra full, and the finish lingers nicely.</t>
  </si>
  <si>
    <t>Trinitas 2014 Zinfandel (El Dorado)</t>
  </si>
  <si>
    <t>Grenache takes the lead, making up 60% of this wine, which was co-fermented with Cabernet. Generous aromas of earth, white pepper, herbs, flowers, funk, smoked salt and crushed strawberry lead to a palate chock-full of smoked meat and savory flavors. It shows a beautiful sense of elegance and grace that belies the richness and length of the fruit and savory flavors.</t>
  </si>
  <si>
    <t>La Rata 2013 Red (Walla Walla Valley (WA))</t>
  </si>
  <si>
    <t>Featuring and named after a painting by renowned Santa Barbara artist James Jarvaise, this intriguing bottling shows Anjou pear, Key lime, green pluot, cider apple and strong sourdough notes on the nose. Those unique aromas carry to the palate, where a mix of yellow flowers, yellow melon, lemon blossom and lemon verbena soar across a flavor base of lightly buttered toast.</t>
  </si>
  <si>
    <t>L'Homme Qui Ris Methode Champenoise</t>
  </si>
  <si>
    <t>McIntyre Vineyards NV L'Homme Qui Ris Methode Champenoise Pinot Noir (Santa Lucia Highlands)</t>
  </si>
  <si>
    <t>This sweet and flavorful wine has an orange-amber color and one of the most floral, perfumed aromas of any wine from anywhere. It smells like a giant bouquet of roses, jasmine and honeysuckle and tastes similarly, buoyed by apricot and peach flavors and a lively streak in the texture.</t>
  </si>
  <si>
    <t>Deviation</t>
  </si>
  <si>
    <t>Quady NV Deviation Orange Muscat (California)</t>
  </si>
  <si>
    <t>Cooked cranberry scents are enlivened by turned earth, dewy sage and a touch of wildfire smoke in this bottling from the Los Gatos-based winery. Baked red-cherry flavors meet with a savory pork-au-jus-like element on the palate, redolent with roasted thyme and oregano. A licorice element rises toward the finish. It's mellow in intensity but with lots of depth.</t>
  </si>
  <si>
    <t>Testarossa 2014 Tondre Grapefield Pinot Noir (Santa Lucia Highlands)</t>
  </si>
  <si>
    <t>The wine is rich and full in the mouth with ripe fruit from the deep clay soil of this premier cru. It is beautifully concentrated and ripe. The fruit is so crisp and juicy that this yellow and white-fruit flavored wine could be drunk now. That would be a shame, because it will be even better from 2018.</t>
  </si>
  <si>
    <t>Jean-Marc Brocard 2015 Butteaux Premier Cru  (Chablis)</t>
  </si>
  <si>
    <t>A tight, crisp wine from vineyards that face across the river to the town of Chablis. The wine has delicious yellow fruits, intense acidity and an opulent character. The vines of the vineyard face east giving warmth while keeping a strong mineral texture. Drink this wine from 2019.</t>
  </si>
  <si>
    <t>Jean-Marc Brocard 2015 Montmains Premier Cru  (Chablis)</t>
  </si>
  <si>
    <t>Cedar, ground pepper, cassis, scorched earth and tobacco aromas lead the way on this powerfully structured red. The chewy full-bodied palate doles out dried black cherry, black currant, fig, licorice and dark bitter chocolate set against a backbone of ripe and solid tannins.</t>
  </si>
  <si>
    <t>Monte del FrÃ  2012 Lena di Mezzo  (Amarone della Valpolicella Classico)</t>
  </si>
  <si>
    <t>It is rare to find mature red Burgundy being sold directly from the producer's cellar. This 2008 from an above-average vintage is certainly showing signs of rich maturity. It has developed the undergrowth aromas and spice flavors of ready-to-drink Pinot Noir. It has also retained plenty of acidity. It is a lightly tannic wine that is ready to drink.</t>
  </si>
  <si>
    <t>Capitain-Gagnerot 2008 Les Moutottes Premier Cru  (Aloxe-Corton)</t>
  </si>
  <si>
    <t>There is plenty of the power and structure of a Vosne-RomanÃ©e in this single parcel wine. It has density and concentration over a rich full black-fruit character. There are still signs of the wood aging and some high toast flavors that need to integrate, so wait until 2020.</t>
  </si>
  <si>
    <t>Les Quartiers de Nuits</t>
  </si>
  <si>
    <t>Domaine de Bellene 2014 Les Quartiers de Nuits  (Vosne-RomanÃ©e)</t>
  </si>
  <si>
    <t>The parcel called La Mission in the heart of the Mercurey vineyards is wholly owned by the Devillard family, so they call it a monopoly. It is a wine that effortlessly balances tangerine and lemon flavors with ripe spiced peaches and a tight mineral texture. The wine is still young, still developing, so wait until 2018.</t>
  </si>
  <si>
    <t>ChÃ¢teau de Chamirey La Mission Monopole</t>
  </si>
  <si>
    <t>Domaines Devillard 2014 ChÃ¢teau de Chamirey La Mission Monopole  (Mercurey)</t>
  </si>
  <si>
    <t>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t>
  </si>
  <si>
    <t>Etude 2014 Fiddlestix Vineyard Pinot Noir (Sta. Rita Hills)</t>
  </si>
  <si>
    <t>Sangiovese and Cabernet Sauvignon fuel this vibrant wine from Tuscany. The nose is clean and intense and delivers aromas of cherry skin, clove and smoke. The mouthfeel is polished and smooth with bitter almond flavors on the close.</t>
  </si>
  <si>
    <t>Tenuta di Trecciano 2005 Daniello Red (Toscana)</t>
  </si>
  <si>
    <t>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Tsillan Cellars 2006 Bellissima Rossa Red (Columbia Valley (WA))</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â€”something like tandoori chicken might be just the ticket.</t>
  </si>
  <si>
    <t>Lewis Estate Shirley Mays</t>
  </si>
  <si>
    <t>Dunham 2007 Lewis Estate Shirley Mays Chardonnay (Columbia Valley (WA))</t>
  </si>
  <si>
    <t>This wine is made in a more complex, earthier style than many Marlborough Pinots, blending hints of beet, mushroom and tea with black cherries. If it seems a little chunky in texture right now, give it another 6â€“12 months in the bottle, then drink it over the next 4â€“5 years.</t>
  </si>
  <si>
    <t>Eradus 2007 Pinot Noir (Marlborough)</t>
  </si>
  <si>
    <t>Very full-bodied, heavy and dense, with significant tannins, although they're ripe and soft, which makes this Syrah drinkable now. It's enormously rich in blackberries, currants, chocolate, licorice and sweet oak. Probably at its best now and for a year or two.</t>
  </si>
  <si>
    <t>Feliz Noche 2005 Syrah (Santa Barbara County)</t>
  </si>
  <si>
    <t>Spice, especially nutmeg, is a distinctive character in this soft, ripe wine. It lacks some definition, but is attractively round. Fruit flavors tend toward white pears, edged with toast, while the texture is fat, full.</t>
  </si>
  <si>
    <t>Albert Bichot 2006 Domaine du Pavillon Clos des Mouches Premier Cru  (Beaune)</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Balletto 2007 Estate Bottled Pinot Noir (Russian River Valley)</t>
  </si>
  <si>
    <t>Needs time to soften up its somewhat aggressive tannins, but it has structure in spades. The aromas are pure varietalâ€”violets and red fruitsâ€”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Beresan 2006 Cabernet Franc (Walla Walla Valley (WA))</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Banfi 2003  Brunello di Montalcino</t>
  </si>
  <si>
    <t>Castello Romitorio offers a unique expression of Brunello with chalky-mineral characteristics behind bursting cherry and plush fruit. The wine is compact and clean on the palate but offers solid structure, power and a flash of piquant spice on the close.</t>
  </si>
  <si>
    <t>Castello Romitorio 2003  Brunello di Montalcino</t>
  </si>
  <si>
    <t>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t>
  </si>
  <si>
    <t>I Veroni 2004 Riserva  (Chianti Rufina)</t>
  </si>
  <si>
    <t>Nipozzano Riserva proves itself year after year thanks to its polished aromas of red berry and spice and the smooth and supple quality of its texture. The wine is intense and modern and offers loads of concentration and persistency. You can't go wrong.</t>
  </si>
  <si>
    <t>Marchesi de' Frescobaldi 2005 Nipozzano Riserva  (Chianti Rufina)</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Tiezzi 2003  Brunello di Montalcino</t>
  </si>
  <si>
    <t>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t>
  </si>
  <si>
    <t>den Hoed Vineyard</t>
  </si>
  <si>
    <t>Trio Vintners 2006 den Hoed Vineyard MourvÃ¨dre (Yakima Valley)</t>
  </si>
  <si>
    <t>Carves a path right down the center of Marlborough's stylistic fairway, featuring hints of bell pepper, stone fruit and wet-stone minerality. It's medium in body, with flavors of nectarine, herbal flourishes and a dry, stony finish. Drink now.</t>
  </si>
  <si>
    <t>Brancott 2008 Reserve Sauvignon Blanc (Marlborough)</t>
  </si>
  <si>
    <t>A small percentage of Merlot and Cabernet Sauvignon is added to this Sangiovese-based wine to add structure and softness. As a consequence, the nose is attractively redolent of sweet cherry, clove, toasted almond, espresso and new leather.</t>
  </si>
  <si>
    <t>Castello di Monastero 2003 Riserva  (Chianti Classico)</t>
  </si>
  <si>
    <t>This is pungent stuffâ€”redolent of sweaty socks and nettlesâ€”but it's also concentrated and intense, balancing out those strident aromas with round, ample flavors of melon and green tomato. It's leafy, fresh and assertive on the finish. Drink now.</t>
  </si>
  <si>
    <t>Catalina Sounds 2007 Sauvignon Blanc (Marlborough)</t>
  </si>
  <si>
    <t>Thick concentration and a luminous, saturated color segue to aromas of blackberry preserves, cola and black slate. The wine offers concentration and power with cherry flavors, pulpy tannins and a chewy mouthfeel.</t>
  </si>
  <si>
    <t>Centolani 2003 Pietranera  (Brunello di Montalcino)</t>
  </si>
  <si>
    <t>This Nebbiolo by Mario Pelassa is loaded with aromas that recall Christmas spice, chopped mint and nutmeg. There's an incredibly strong balsam note here that resembles eucalyptus and peppermint. Pair this wine with lamb and mint jelly.</t>
  </si>
  <si>
    <t>Antaniolo</t>
  </si>
  <si>
    <t>Pelassa 2005 Antaniolo  (Roero)</t>
  </si>
  <si>
    <t>An enticing Meritage, with aromas of violet, anise, crushed herbs and red berry fruit followed by deep, savory spice flavors of cinnamon, pepper and cedar. Balanced but full of character, this wine will pair well with meats and poultry dishes.</t>
  </si>
  <si>
    <t>Osprey's Dominion 2005 Flight Meritage (North Fork of Long Island)</t>
  </si>
  <si>
    <t>The nose is all gardenia and pear enveloped by citrus. The crisp palate doesn't have a great deal of intensity but compensates with very pleasant flavors of pear drop and nettle. Enjoy with fish in a citrus sauce.</t>
  </si>
  <si>
    <t>Bricco dei Guazzi 2007  Gavi di Gavi</t>
  </si>
  <si>
    <t>Great price for this unoaked white wine. It's smooth and crisp in mouthwatering acidity, with ripe flavors of citrus fruits, lemongrass, minerals and vanilla that finish with a honeyed richness. Easy to find, with production of 21,696 cases.</t>
  </si>
  <si>
    <t>Dry Creek Vineyard 2008 FumÃ© Blanc (Sonoma County)</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 2006 Reserva Malbec (NeuquÃ©n)</t>
  </si>
  <si>
    <t>Bursts with bright, linear cherry and raspberry aromas and flavors, but it's not caustic, sharp or grating. Acidity at peak power yields a zesty, racy personality while a blanket of vanilla flavor softens the cherry and raspberry fruit. Crisp and a good food wine.</t>
  </si>
  <si>
    <t>Vallobera 2006 Crianza  (Rioja)</t>
  </si>
  <si>
    <t>A rich, fruity Chardonnay with lots of flavor and bright, mouthwatering acidity. Made sur lie, but with no oak, it has yeasty notes accenting pineapples, Asian pears, green apples, honeysuckle, cinnamon and vanilla.</t>
  </si>
  <si>
    <t>Patianna 2008 Chardonnay (Mendocino County)</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Septima 2007 Cabernet Sauvignon (Mendoza)</t>
  </si>
  <si>
    <t>Nice from the get-go, with lime, citrus and fresh herb aromas. The palate is round and whole, with easygoing flavors of lemon, mango, papaya and melon. Fresh and pleasant on the finish, and perfect for aperitifs.</t>
  </si>
  <si>
    <t>Bodega Goulart 2009 T TorrontÃ©s (LujÃ¡n de Cuyo)</t>
  </si>
  <si>
    <t>This Cabernet Franc, Merlot, Petit Verdot and Syrah blend starts with a sultry wave of juicy plum, smoke, pepper and cherry. On the palate, it's full-bodied with flavors of cherry, currant, plum and clove. A brooding, unfolding wine perfect for a fireside sip.</t>
  </si>
  <si>
    <t>BoukÃ© 2007 Red Table Wine Red (North Fork of Long Island)</t>
  </si>
  <si>
    <t>BoukÃ©</t>
  </si>
  <si>
    <t>The word No refers to no oak and no malolactic fermentation. The wine is sharp in acids and totally dry, but with super-ripe flavors of pineapple, pear, peach and green apple marmalade. Very clean and mouth-cleansing.</t>
  </si>
  <si>
    <t>No 2008 Chardonnay (Monterey County)</t>
  </si>
  <si>
    <t>No</t>
  </si>
  <si>
    <t>Spicy and dry, this Zin offers flavors of currants, tobacco, pepper and cocoa. The tannins are thick, but acidity is low, giving it a soft mouthfeel. Could be more concentrated, but it's an elegant wine.</t>
  </si>
  <si>
    <t>Peachy Canyon 2007 Mustang Springs Zinfandel (Paso Robles)</t>
  </si>
  <si>
    <t>New oak dominates the aromas and flavors, with buttered toast, buttered popcorn and caramel overwhelming the underlying fruit, which suggests pineapples and green apples. Although the wine is dry and acidity is fine, the fruit lacks the richness to support the oak.</t>
  </si>
  <si>
    <t>Rodney Strong 2007 Reserve Chardonnay (Russian River Valley)</t>
  </si>
  <si>
    <t>There's no oak on this wine, but it sure doesn't lack in richness. Offers a blast of lemons, limes, pineapples, honeysuckle flowers, vanilla and smoky butter, brightened with crisp acidity. The grapes come from Yountville.</t>
  </si>
  <si>
    <t>Clif Family 2008 Rte. Blanc Sauvignon Blanc (Napa Valley)</t>
  </si>
  <si>
    <t>Rather heavy and super-fruity now, with fruitstand flavors of blackberries, cherries and plums. It's a ripely delicious wine, but a bit one-dimensional, not showing much elegance or subtlety. Could develop bottle nuance over the next 4â€“6 years.</t>
  </si>
  <si>
    <t>Cuvaison 2007 Syrah (Carneros)</t>
  </si>
  <si>
    <t>A rounded wine, offering pear flavors brightened by soft acidity. The wine has an attractive edge of toast to fill out the fruit.</t>
  </si>
  <si>
    <t>Domaine des Terrisses 2008 White (Gaillac)</t>
  </si>
  <si>
    <t>Vignavecchia hits its stride with this successful wine, which reveals spicy, exotic flavors enhanced by vibrant tones of incense and moist pipe tobacco. Fresh fruit lends the palate a plump, soft and rich feel.</t>
  </si>
  <si>
    <t>Vignavecchia 2007 Riserva  (Chianti Classico)</t>
  </si>
  <si>
    <t>Soft, fruity and spicy, this Zinfandel is starting to pick up some bottle-age notes. The currant and black raspberry flavors are joined by sautÃ©ed mushroom and charred bone accents. The rich tannins suggest pairing it with roasted or barbecued meats.</t>
  </si>
  <si>
    <t>Wellington 2008 Meeks Hilltop Ranch Zinfandel (Sonoma Valley)</t>
  </si>
  <si>
    <t>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t>
  </si>
  <si>
    <t>Yates Family Vineyard 2009 Fleur de Veeder Merlot (Mount Veeder)</t>
  </si>
  <si>
    <t>Sangiovese, Merlot and Cabernet Sauvignon are blended to create a soft, luscious wine that's loaded with bright cherry, rich chocolate and mocha flavors. It would pair beautifully with steak in green-pepper cream sauce.</t>
  </si>
  <si>
    <t>Caiarossa 2007 Pergolaia Red (Toscana)</t>
  </si>
  <si>
    <t>Dark ruby color in color, this Cabernet Sauvignon and Merlot blend opens with bright tones of forest fruit, lead pencil, cola and crushed mineral. It is bright and firm, with a polished, dusty mouthfeel.</t>
  </si>
  <si>
    <t>Campo alla Sughera 2010 AdÃ¨o  (Bolgheri)</t>
  </si>
  <si>
    <t>This riserva shows clean, polished lines, and it offers bright nuances of cherry, blackberry, leather and moist earth. The mouthfeel is crisp but powerful, and there's a lingering sensation of forest berry and chopped herb on the finish.</t>
  </si>
  <si>
    <t>Castellare di Castellina 2009 Riserva  (Chianti Classico)</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Chateau Ste. Michelle 2009 Boreal Red Wine Syrah (Columbia Valley (WA))</t>
  </si>
  <si>
    <t>Citrus and orange zest flavors and bright acids characterize this wine. It's a refreshing selection, and it has a tight texture and pear juice flavor. Age it for 1â€“2 years.</t>
  </si>
  <si>
    <t>Domaine Champy 2010 Les Combottes  (Pernand-Vergelesses)</t>
  </si>
  <si>
    <t>A single-vineyard wine, this is firmly structured and full of perfumed fruit. New wood aging gives the red berry fruit a smoky, toasty character. It's a rich, concentrated selection to age for five years or more.</t>
  </si>
  <si>
    <t>Clos du Meix des Ouches</t>
  </si>
  <si>
    <t>Domaine des Varoilles 2010 Clos du Meix des Ouches  (Gevrey-Chambertin)</t>
  </si>
  <si>
    <t>Domaine des Varoilles</t>
  </si>
  <si>
    <t>Santenay, which is located toward the south of the CÃ´te de Beaune, is known for its wines that are accessible and early maturing. This ripe selection bursts with flavors of yellow fruit and citrus, touched by wood influence. Drink it over the next year, or age it for 3â€“4.</t>
  </si>
  <si>
    <t>Rich and smooth, this wood-aged wine shows great weight and concentration. A touch of minerality provides a counterbalance to the ripe lemon and apricot flavors. It needs a couple of years to fully reveal its structured side.</t>
  </si>
  <si>
    <t>Domaine Sangouard-Guyot 2011 Quintessence  (Pouilly-FuissÃ©)</t>
  </si>
  <si>
    <t>This 100% Syrah shows intense blackberry, crÃ¨me de cassis and plum sauce flavors, plus hints of charred bone and black pepper. It's dry, and the tannins are firm but supple. The alcohol is high, but it's balanced with the wine's fruit.</t>
  </si>
  <si>
    <t>Cuvee Christine</t>
  </si>
  <si>
    <t>Donelan 2010 Cuvee Christine Syrah (Sonoma County)</t>
  </si>
  <si>
    <t>The Escarpment style is always one of ample ripeness, weight and structure, and the 2009 measures up to the winery's previous successes. Plummy fruit is tinged with a dark chocolate note, while the palate is richly textured, and the finish is long and velvety. Drink nowâ€“2018.</t>
  </si>
  <si>
    <t>Escarpment 2009 Pinot Noir (Martinborough)</t>
  </si>
  <si>
    <t>This tastes bone dry, and it offers acidity that's so clean and racy, it makes your mouth feel like it's shining. The flavors of limes, lemons, hay, white pepper and vanilla are delightful.</t>
  </si>
  <si>
    <t>Geyser Peak 2012 Sauvignon Blanc (California)</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Golan Heights Winery 2009 Yarden Syrah (Galilee)</t>
  </si>
  <si>
    <t>The Helix Chardonnay is a lush offering of pineapple flavor, plus a leesy, mineral-soaked midpalate that is supremely refreshing. It has terrific acidity and persistence on the palate.</t>
  </si>
  <si>
    <t>Helix by Reininger 2011 Chardonnay (Columbia Valley (WA))</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Antadze 2010 Kvevri Wine Mtsvane (Kakheti)</t>
  </si>
  <si>
    <t>Soft and ripe, this wine has juicy pineapple and pear flavors. And with its tension between richness and steeliness, this could certainly age.</t>
  </si>
  <si>
    <t>ChÃ¢teau de Rully CuvÃ©e R. de Ternay</t>
  </si>
  <si>
    <t>Antonin Rodet 2010 ChÃ¢teau de Rully CuvÃ©e R. de Ternay  (Rully)</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Arbor Crest 2010 Four Vineyards Merlot (Columbia Valley (WA))</t>
  </si>
  <si>
    <t>A strong herbal scent kicks things off, with a whiff of volatility. Tight and herbal, this has a core of black cherry flavor.</t>
  </si>
  <si>
    <t>Eola Hills 2009 La Creole Reserve Pinot Noir (Oregon)</t>
  </si>
  <si>
    <t>Light aromas of white fruits and honeysuckle are welcoming. This feels clean and balanced, with flavors of tropical fruits, sweet citrus, pineapple and mango. It finishes sweet and almost sugary, but not quite.</t>
  </si>
  <si>
    <t>Mi Vida</t>
  </si>
  <si>
    <t>Finca PasiÃ³n NV Mi Vida Chardonnay (Mendoza)</t>
  </si>
  <si>
    <t>Finca PasiÃ³n</t>
  </si>
  <si>
    <t>This has a unique nose, including notes of clover and pine. The palate has a dark, hard, tannic core, with hints of black cherry and bitter chocolate peeing through. It may need several more years to open up completely.</t>
  </si>
  <si>
    <t>Foris 2008 Cabernet Sauvignon (Rogue Valley)</t>
  </si>
  <si>
    <t>This is a solid, well made Pinot Noir, just one that shows more oak than fruit at this stage of its evolution. Vanilla and coffee flavors overshadow pleasant cherry and herb notes in this medium-bodied, slightly chewy wine.</t>
  </si>
  <si>
    <t>The Great Walter</t>
  </si>
  <si>
    <t>Palliser Estate 2008 The Great Walter Pinot Noir (Martinborough)</t>
  </si>
  <si>
    <t>This has a smooth structure and yellow fruit aromas. This wine also adds a grassy twist of dried herb or rosemary on the finish.</t>
  </si>
  <si>
    <t>Pitars 2010 Pinot Grigio (Friuli Grave)</t>
  </si>
  <si>
    <t>A crisp, clean wine, with a gentle apple flavor and light acidity. It's a wine that is soft and round, with a spice note as well as a minerally tang on the finish.</t>
  </si>
  <si>
    <t>Gentil Hugel</t>
  </si>
  <si>
    <t>Hugel 2011 Gentil Hugel White (Alsace)</t>
  </si>
  <si>
    <t>This wine is bright, fragrant and fruity, with a clean green-fruit and citrus character that's lively and attractive.</t>
  </si>
  <si>
    <t>J. Portugal Ramos 2011 MarquÃªs de Borba Branco White (Alentejo)</t>
  </si>
  <si>
    <t>Lots of fresh flavors of summer berry, red currant, tobacco and spice are found in this smoothly tannic Zin. There's a sweetness to the fruit, but the wine is actually dry. It's a fine Zinfandel to drink with barbecue. It should be relatively easy to find, with production nearing 21,000 cases.</t>
  </si>
  <si>
    <t>Kenwood 2009 Zinfandel (Sonoma County)</t>
  </si>
  <si>
    <t>A cut of minty acidity makes this dry Merlot sharp in the mouth, giving the cherry and raspberry flavors a tart edge. Drink it now with a nice steak.</t>
  </si>
  <si>
    <t>Longboard 2009 Dakine Vineyard Merlot (Russian River Valley)</t>
  </si>
  <si>
    <t>Thin but elegant, with a hint of truffle on the nose. It's stylish in a tart, understated style, with a modest raspberry flavor.</t>
  </si>
  <si>
    <t>Longplay 2010 Lia's Vineyard Pinot Noir (Chehalem Mountains)</t>
  </si>
  <si>
    <t>Pulsing and lively, the nose bears aromas of red plum and dark berry. The palate feels jumpy and rubbery, with black fruit and sweet cherry flavors. A big, fruity and flavorful wine.</t>
  </si>
  <si>
    <t>Massimo 2010 Malbec (Mendoza)</t>
  </si>
  <si>
    <t>A bit rough on the palate, this is dryish and rich, with flavors of citrus, sourdough bread and spice that are wrapped into the creamy texture.</t>
  </si>
  <si>
    <t>This has a simple, streamlined mouthfeel backed by subtle tones of stone fruit and citrus. Overall, this feels fresh and easy.</t>
  </si>
  <si>
    <t>Bele Casel NV Extra Dry  (Asolo Prosecco Superiore)</t>
  </si>
  <si>
    <t>Blueberry and raspberry aromas are front and center along with a hint of animal hide. In the mouth, this is bullish, ripe and generous, with oak-rich flavors of vanilla, baked berry fruit and spice. Licorice, latent oak and heat work the finish on this ripe specimen. Among Chilean Syrahs, this is a perennial pack leader.</t>
  </si>
  <si>
    <t>Matetic 2009 Syrah (San Antonio)</t>
  </si>
  <si>
    <t>This is a nicely put together Chardonnay, offering enough creamy richness to balance the wine's crisp acids. Pineapple and tangerine flavors dominate, lingering elegantly on the finish without revealing obvious oak flavors.</t>
  </si>
  <si>
    <t>Giant Steps 2009 Sexton Vineyard Chardonnay (Yarra Valley)</t>
  </si>
  <si>
    <t>A fine Chardonnay, worthy of its reserve designation, at a fair price. It's dry, full-bodied and oaky, with concentrated pineapple, apricot and guava fruit flavors. You can drink it nowâ€”not too coldâ€”but it will be better after two to three years in the bottle.</t>
  </si>
  <si>
    <t>Rusack 2011 Reserve Chardonnay (Santa Maria Valley)</t>
  </si>
  <si>
    <t>This is a terrific Merlot, offering structure and balance (hallmarks of all Seven Hills wines) along with rich fruits, accented with earth and herb. There is lovely density and texture at work here, plenty of black cherry fruit, and a gentle hint of composted earth.</t>
  </si>
  <si>
    <t>Seven Hills 2010 Merlot (Columbia Valley (WA))</t>
  </si>
  <si>
    <t>When it comes to sheer extracted power, Zinfandel doesn't get more massive than this. Several things come together. Zin's wild, briary flavors of currants and raisins are here with fantastic concentration, along with notes of licorice, bitter dark chocolate and exotic spices. Howell Mountain's famously hard tannins co-star. The alcohol is high and heady, and discloses itself with jalapeÃ±o pepper heat. Not for everyone, but a great evocation of its style.</t>
  </si>
  <si>
    <t>V. Sattui 2010 Black Sears Vineyard Zinfandel (Howell Mountain)</t>
  </si>
  <si>
    <t>Soft, gently sweet, and enormously attractive, a rich, opulent Pinot Noir for drinking now. Cabernet specialist Venge brings their touch to this vineyard, located in one of the warmest parts of the valley. It's a flashy wine, forward in raspberries, cherries, red licorice and sweet oak.</t>
  </si>
  <si>
    <t>Venge 2011 Bacigalupi Vineyard Pinot Noir (Russian River Valley)</t>
  </si>
  <si>
    <t>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t>
  </si>
  <si>
    <t>Verum 2010 Reserva Malbec (Alto Valle del RÃ­o Negro)</t>
  </si>
  <si>
    <t>A beautifully perfumed wine with red berries and a ripe and rich texture. Its fruitiness is a part of a complex structure of dusty tannins, layers of wood and intense acidity. The combination of the elements offers a wine that will age for several years.</t>
  </si>
  <si>
    <t>Bernard Baudry 2010  Chinon</t>
  </si>
  <si>
    <t>A squeeze of lemony acidity gives this Chardonnay a tart bite to the ripe mango, apricot and lime fruit flavors. Oak brings complex touches of sweet buttered toast. Bone dry, the wine is flashy now, but don't serve it too cold.</t>
  </si>
  <si>
    <t>Bonaccorsi 2010 Melville Vineyard Chardonnay (Sta. Rita Hills)</t>
  </si>
  <si>
    <t>An elegant, perfumed wine, showing great structured behind the rich mint and juicy black currant flavors. The wine has fine concentration, aging potential. It is accessible now, as with many Chinons, but equally this is a serious, dense wine for aging.</t>
  </si>
  <si>
    <t>Charles Joguet 2010 Les Varennes du Grand Clos  (Chinon)</t>
  </si>
  <si>
    <t>It is rare to find pure Cabernet Sauvignon in the Loire, but 2009 was the year when it worked with ripe black currant and berry fruits. The wine has a dark, dense concentration while retaining elegance and a light touch. Age for several years.</t>
  </si>
  <si>
    <t>La Grande Chevalerie</t>
  </si>
  <si>
    <t>ChÃ¢teau la VariÃ¨re 2009 La Grande Chevalerie Cabernet Sauvignon (Anjou Villages Brissac)</t>
  </si>
  <si>
    <t>A concentrated wine, showing minerality as well as rich and solid tannins. The red cherry and strawberry fruits are already well integrated into the structure of this dark-hued wine. The name refers to the tufa (limestone and chalk) soil that is typical of much of the central Loire.</t>
  </si>
  <si>
    <t>Pierre de Tuf</t>
  </si>
  <si>
    <t>Domaine de la Noblaie 2010 Pierre de Tuf  (Chinon)</t>
  </si>
  <si>
    <t>A lovely Pinot Noir whose light, silky texture houses enormously complex flavors. The alcohol is nice and low, giving the cherry and pomegranate fruit a limpid translucence. Delicious now, and should develop for 5â€“6 years.</t>
  </si>
  <si>
    <t>Hallberg Vineyard Crossroads</t>
  </si>
  <si>
    <t>Alysian 2010 Hallberg Vineyard Crossroads Pinot Noir (Russian River Valley)</t>
  </si>
  <si>
    <t>Very strong and concentrated, with intense Key lime pie flavors, brightened with a squeeze of lemony acidity. Oak adds complex notes of buttered toast and vanilla. This powerful young Chardonnay will hold in the bottle for up to six years.</t>
  </si>
  <si>
    <t>Beauregard 2011 Bald Mountain Vineyard Estate Grown Chardonnay (Ben Lomond Mountain)</t>
  </si>
  <si>
    <t>An unusual blend of Malbec and Petit Verdot, with a splash of Cabernet Sauvignon, this wine is quite a success. It's dry, full bodied and complex, with blackberry tart, blueberry, dark chocolate, cassis and cedar flavors leading to a long, exotically spicy finish. The tannins are strong, suggesting ageability. Fine now, and could develop in interesting directions over the next six years.</t>
  </si>
  <si>
    <t>Voutes Arches</t>
  </si>
  <si>
    <t>Bon Niche 2010 Voutes Arches Red (Paso Robles)</t>
  </si>
  <si>
    <t>This Pinot Noir opens with a soft intensity of raspberry liqueur and cherry tart with a sprinkling of orange peel. Unfined and unfiltered, it's subdued and structured, an intriguing example of the dual power and finesse behind Morning Dew Ranch, Burt Williams's vineyard in Philo.</t>
  </si>
  <si>
    <t>Morning Dew Ranch Barrel Select</t>
  </si>
  <si>
    <t>Whitcraft 2009 Morning Dew Ranch Barrel Select Pinot Noir (Anderson Valley)</t>
  </si>
  <si>
    <t>Whitcraft has produced a fine, complex young Syrah from the Stolpman Vineyard, in the emerging Ballard Canyon Region. The wine is tannic, with deep flavors of blackberries, red and black currants, grilled meat, tobacco, wild herbs, black pepper and cedar wood. While it's a bit hot in alcohol, it seems balanced enough to age, allowing the tannins and other elements resolve. Try after 2015.</t>
  </si>
  <si>
    <t>Whitcraft 2009 Stolpman Vineyard Syrah (Santa Ynez Valley)</t>
  </si>
  <si>
    <t>This is a densely tannic wine that's very firm and young. It has weight, a dark structure and concentration along with blackberry fruits, bitter chocolate and a mineral streak that brings out the acidity. There is a strong case for aging this wine for five years and more.</t>
  </si>
  <si>
    <t>Moura Basto 2010 Reserva Red (Douro)</t>
  </si>
  <si>
    <t>If you like big Malbecs, this blend of grapes from three elevations is up your alley. Graphite, blackberry, mocha and vanilla aromas are inviting, while the rich, sappy palate houses coffee, cooked berry and coconut flavors. It's oaky, ripe, heavy and full of power. Drink nowâ€“2016.</t>
  </si>
  <si>
    <t>Nieto Senetiner 2010 Terroir Blend Malbec (Mendoza)</t>
  </si>
  <si>
    <t>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t>
  </si>
  <si>
    <t>:Nota Bene 2009 Ciel du Cheval Vineyard Syrah (Red Mountain)</t>
  </si>
  <si>
    <t>Made from Tempranillo, Cabernet Sauvignon, Syrah and Grenache, this lovely wine proves that unusual blends are Paso Robles's strength. The wine is delicious, with blackberry, cherry, cassis, chocolate, licorice and bacon flavors, wrapped into smooth, gorgeous tannins. High alcohol suggests drinking this wine now for maximum richness.</t>
  </si>
  <si>
    <t>ONX 2010 Praetorian Red (Paso Robles)</t>
  </si>
  <si>
    <t>With its layers of toast and ripe green and yellow fruits, this is both a warm and a structured wine. It has richness and a hint of vanilla, and the most tangy orange zest. The acidity at the end is intense but very refreshing. Age for at least four years.</t>
  </si>
  <si>
    <t>Rijckaert 2010 Les Sarres Chardonnay (CÃ´tes du Jura)</t>
  </si>
  <si>
    <t>Delicious and wonderful to drink now. Too bad more Syrahs aren't this good. The wine is dry and smoothly tannic, with deep, long flavors of blackberries, currants, smoked meat, pepper and sandalwood and a medium-bodied fullness.</t>
  </si>
  <si>
    <t>Rusack 2010 Ballard Canyon Estate Syrah (Santa Barbara County)</t>
  </si>
  <si>
    <t>Inky black wine, very dense and packed with new wood. It's young and the tannins are still very forward. But it has the weight of delicious black fruits and tense acidity to promise good aging. Give this fine wine at least 4â€“5 years.</t>
  </si>
  <si>
    <t>ChÃ¢teau de la Jaubertie 2010 Mirabelle Red (Bergerac)</t>
  </si>
  <si>
    <t>Left for 30 months on its lees before bottling, this is serious Muscadet. It has weight and richness, round and smooth with a creamy texture brightened by flashes of citrus acidity. Impressively rich wine, now ready to drink.</t>
  </si>
  <si>
    <t>M des FrÃ¨res Couillard Sur Lie</t>
  </si>
  <si>
    <t>ChÃ¢teau de la Ragotiere 2009 M des FrÃ¨res Couillard Sur Lie  (Muscadet SÃ¨vre et Maine)</t>
  </si>
  <si>
    <t>An obviously wood aged wine, giving more toast than fruit at this stage. It does have the weight to promise aging and the fruit to give a succulent feel. But with the heavy toast flavors, this potentially impressive wine will need several years to fill and round out.</t>
  </si>
  <si>
    <t>ChÃ¢teau de TargÃ© 2010 Quintessence  (Saumur-Champigny)</t>
  </si>
  <si>
    <t>ChÃ¢teau de TargÃ©</t>
  </si>
  <si>
    <t>Youthful, bright red color on this full-bodied, potentially rich wine. With its balance between acidity, black fruits and edgy tannins, the wine from the plateau close to Saumur has all the smoky, tobacco leaf and fragrance of cool climate Cabernet Franc.</t>
  </si>
  <si>
    <t>La Marginale</t>
  </si>
  <si>
    <t>Domaine des Roches Neuves 2010 La Marginale  (Saumur-Champigny)</t>
  </si>
  <si>
    <t>This is a rich, green-plum and yellow-fruit flavored wine. Toast gives an extra roundness to a palate that is full, fragrant and ripe with fruit. It's delicious now, but could age for 2â€“3 years more.</t>
  </si>
  <si>
    <t>Domaine Vincent Delaporte 2010 Maxime Vieilles Vignes sur Silex  (Sancerre)</t>
  </si>
  <si>
    <t>This is a really nice and easy to enjoy Priorat with pure strawberry and plum aromas, mild toast accents, bacon and vanilla on the nose. The mouthfeel is tight and right, with good structure and ripe flavors of plum, cassis, herbs, spice and vanilla. It's flavor-packed and just complex enough. Drink nowâ€“2017. Only 250 cases made.</t>
  </si>
  <si>
    <t>Galena</t>
  </si>
  <si>
    <t>Domini de la Cartoixa 2008 Galena Red (Priorat)</t>
  </si>
  <si>
    <t>Made in the earthy style this pioneering winery is known for, showing mushroom-inflected wild strawberries, spices and sandalwood. The acid-tannin balance is such that this Pinot could age up to 6â€“8 years.</t>
  </si>
  <si>
    <t>Lafond Vineyard Martin Ray Clone</t>
  </si>
  <si>
    <t>Lafond 2009 Lafond Vineyard Martin Ray Clone Pinot Noir (Sta. Rita Hills)</t>
  </si>
  <si>
    <t>Latex and medicinal berry aromascome with cinnamon and savory spice notes in this sinewy, full-bodied wine. Its grippy tannins and prodding acidity frame slightly exotic and savory blueberry, oak and graphite flavors, finishing snappy, with a note of cured meat.</t>
  </si>
  <si>
    <t>Negre de Negres</t>
  </si>
  <si>
    <t>Portal del Priorat 2014 Negre de Negres Red (Priorat)</t>
  </si>
  <si>
    <t>Bright lemon cream flavors follow buttery aromas in this bold, expressive wine. It's showy yet maintains good acidity, its fresh apple notes balancing the butter, vanilla and cream sweetness.</t>
  </si>
  <si>
    <t>Josh Cellars 2015 Chardonnay (California)</t>
  </si>
  <si>
    <t>Touched by spice from wood aging, this is a balanced wine. Its toastiness supports the ripe peach and apricot fruits, lifted by acidity. It will be a good wine; drink from 2018.</t>
  </si>
  <si>
    <t>Maison Blanche</t>
  </si>
  <si>
    <t>Maison Bouey 2016 Maison Blanche  (Bordeaux Blanc)</t>
  </si>
  <si>
    <t>Aromas of peach blossom, red berry and sunbaked earth waft out of the glass. The luminous fruity palate doles out juicy raspberry, red cherry and a hint of Mediterranean herb while a white almond note gives it a pleasantly bitter close.</t>
  </si>
  <si>
    <t>Tenuta Paraida</t>
  </si>
  <si>
    <t>Marulli 2016 Tenuta Paraida Rosato (Copertino)</t>
  </si>
  <si>
    <t>Marulli</t>
  </si>
  <si>
    <t>Acacia, Spanish broom and ripe orchard-fruit aromas emerge in the glass. The medium-bodied palate offers yellow apple and mature pear while a pleasantly bitter almond note wraps up the finish.</t>
  </si>
  <si>
    <t>Masut da Rive 2015 Friulano (Isonzo del Friuli)</t>
  </si>
  <si>
    <t>Aromas of toasted oak, pressed yellow flower and ripe orchard fruit carry over to the palate along with toasted nut, yellow apple and a hint of vanilla. Enjoy soon to capture the remaining fruit and freshness.</t>
  </si>
  <si>
    <t>Masut da Rive 2015 Maurus Chardonnay (Collio)</t>
  </si>
  <si>
    <t>Blended with 3% SÃ©millon, this is a creamy, luxuriously textured wine with fresh peach and apricot aromas. Rich with an underlying crispness, it finishes on a squeeze of lime.</t>
  </si>
  <si>
    <t>Danielle Estate</t>
  </si>
  <si>
    <t>Merriam 2016 Danielle Estate Sauvignon Blanc (Russian River Valley)</t>
  </si>
  <si>
    <t>Nuanced aromas of red fruit, herb, smoked meat and spice are followed by a full-flavored palate that seems tart, almost sour at times. Some rough edges still need to be rounded out but this wine has good stuffing.</t>
  </si>
  <si>
    <t>Owen Roe 2015 Ex Umbris Syrah (Yakima Valley)</t>
  </si>
  <si>
    <t>This wine's citrus, cactus and dusty yeast aromas make for a solid entry. Its light, slightly dilute palate delivers lime, orange peel and green herb flavors into a steady, lasting finish.</t>
  </si>
  <si>
    <t>Protos 2016 Verdejo (Rueda)</t>
  </si>
  <si>
    <t>This is a densely textured wine. It has a strong sense of minerality, while also having a fruitier side. Ripe acidity and a crisp citrus flavor are allied to the warmer apple and green-plum fruits. Drink this wine from late 2017.</t>
  </si>
  <si>
    <t>Alvarinho-Trajadura Grande Escolha</t>
  </si>
  <si>
    <t>Quinta da Raza 2016 Alvarinho-Trajadura Grande Escolha White (Vinho Verde)</t>
  </si>
  <si>
    <t>This is an impressively complex Vinho Verde, obviously made for food. With its tangy acidity and tense mineral texture, this blend of a range of the regional grapes is structured and with a delicious, refreshing aftertaste. Drink now.</t>
  </si>
  <si>
    <t>Casa do Valle 2016 White (Vinho Verde)</t>
  </si>
  <si>
    <t>A smooth and ripe blend of Viosinho, Rabigato and Gouvelo, the wine has attractive, smooth apple and pear flavors as well as tangy acidity. With its light touch of acidity at the end, the wine is delicious and ready to drink.</t>
  </si>
  <si>
    <t>Encostas do Douro</t>
  </si>
  <si>
    <t>Caves Velhas 2016 Encostas do Douro White (Douro)</t>
  </si>
  <si>
    <t>Aromas of peach blossom and lemon come together on this bright white. On the succulent palate, a ginger note adds interest to nectarine zest and green apple, while a hint of almond marks the close.</t>
  </si>
  <si>
    <t>Cesari 2016 Cento Filari  (Lugana)</t>
  </si>
  <si>
    <t>A peanut- and butter candy-like aroma leads to a buttery, salty flavor and a texture rich enough to leave an almost-sweet glaze on the palate. The is an extreme style of Chardonnay that emphasizes concentration and richness in an unusual but delicious way.</t>
  </si>
  <si>
    <t>Chacewater 2015 Chardonnay (Lake County)</t>
  </si>
  <si>
    <t>This is a ripe, fruity wine. The herbal side of the blend is filled out with more tropical, apricot and mango flavors that give the wine a perfumed character. It is ripe and crisp, while rounded. Drink from late 2017.</t>
  </si>
  <si>
    <t>RÃ©serve Sauvignon-SÃ©millon</t>
  </si>
  <si>
    <t>Cheval Quancard 2016 RÃ©serve Sauvignon-SÃ©millon  (Bordeaux Blanc)</t>
  </si>
  <si>
    <t>This wine is ripe and full of the fruitiness of the vintage, the citrus and the gooseberry flavors spiced by the fresher acidity. It will mature further, so wait to drink until late 2017.</t>
  </si>
  <si>
    <t>Clarendelle 2016  Bordeaux Blanc</t>
  </si>
  <si>
    <t>This opens with aromas of sunbaked earth, warm hay and crushed stone. The ripe round palate shows mature golden apple, ripe Bartlett pear and a hint of saline while a note of white almond marks the close.</t>
  </si>
  <si>
    <t>Colmello di Grotta 2015 Pinot Grigio (Collio)</t>
  </si>
  <si>
    <t>Colmello di Grotta</t>
  </si>
  <si>
    <t>Aromas of smoke, herb, barrel spice and dark fruit lead to medium-bodied, supple fruit flavors. It doesn't all seem to come together at present, with the wood seeming primary.</t>
  </si>
  <si>
    <t>Reserve Coyote Canyon</t>
  </si>
  <si>
    <t>Columbia Crest 2014 Reserve Coyote Canyon Syrah (Horse Heaven Hills)</t>
  </si>
  <si>
    <t>The nose boasts the pure perfume of Damask rose which runs right through with floral intensity on the off-dry palate. Some peach and lychee join but the rose florals are the chief aromatic. The palate is fresh and balanced, leaving a very perfumed aftertaste.</t>
  </si>
  <si>
    <t>Domaine de la Tour Blanche 2015 Gewurztraminer (Alsace)</t>
  </si>
  <si>
    <t>The freshness of crisp Granny Smith apples jumps from the glass. The palate has the same refreshing apple tartness. The body is slender and dry but leaves a satisfying afteratste of pure apple freshness.</t>
  </si>
  <si>
    <t>Domaine Mersiol 2016 Riesling (Alsace)</t>
  </si>
  <si>
    <t>Light amber in the glass, this wine offers a bouquet of stone fruit and white flowers. It is round on the palate with flavors of apricot, peach, flint and white chocolate. Tannins that enter softly stiffen up just before the smooth, bright finish.</t>
  </si>
  <si>
    <t>Doqi 2014 Qveri Rkatsiteli (Georgia)</t>
  </si>
  <si>
    <t>It is probably the small soupÃ§on of Moscatel in the blend that gives this wine its irresistible perfumed character. That just brings out the fine acidity and the crisp citrus flavors. It is a refreshing wine, as aromatic at the end as at the beginning. Drink now.</t>
  </si>
  <si>
    <t>Duorum 2016 Tons de Duorum White (Douro)</t>
  </si>
  <si>
    <t>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t>
  </si>
  <si>
    <t>Holly's Hill 2016 Estate Viognier (El Dorado)</t>
  </si>
  <si>
    <t>Linear and bright, this has aromas suggesting yellow flower, citrus zest and a smoky whiff of flint. On the palate, hints dried herb accent pineapple and lemon alongside a mineral vein.</t>
  </si>
  <si>
    <t>Pietramara</t>
  </si>
  <si>
    <t>I Favati 2015 Pietramara  (Fiano di Avellino)</t>
  </si>
  <si>
    <t>This wine's ripe, raisiny aromas include vanilla and a hint of animal hide. Its dense, oaky palate is generally in balance, with plum, tomato, spice and vanilla flavors typical of Rioja. It flattens out on the finish, tasting slightly baked.</t>
  </si>
  <si>
    <t>Cerro AÃ±on Crianza</t>
  </si>
  <si>
    <t>Bodegas Olarra 2014 Cerro AÃ±on Crianza  (Rioja)</t>
  </si>
  <si>
    <t>The variety is unmistakable here, with aromas of savory herb mixed with cherry and accented by sweet barrel spices. Flavors are light, dry and reserved in style, with abundant barrel accents that prove a bit distracting.</t>
  </si>
  <si>
    <t>Ribbon Cliff 2013 Cabernet Franc (Columbia Valley (WA))</t>
  </si>
  <si>
    <t>Tender notes of freshly cut juicy pear appear on the nose. The palate portrays the same appetizing fruit on a taut easy palate. The slight residual sweetness just boosts fruit flavors but still finishes dry.</t>
  </si>
  <si>
    <t>Robert Karcher et Fils 2015 Harth Pinot Gris (Alsace)</t>
  </si>
  <si>
    <t>From a block planted in 1890 interspersed with dozens of field blend varieties, this wine is ripely sweet with baked cherry fruit, a smoky undercurrent and a soft, moderately balanced structure. Coffee, cinnamon and nutmeg power the finish.</t>
  </si>
  <si>
    <t>Alegria Vineyard Ancient Vines</t>
  </si>
  <si>
    <t>Rock Wall 2015 Alegria Vineyard Ancient Vines Zinfandel (Russian River Valley)</t>
  </si>
  <si>
    <t>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t>
  </si>
  <si>
    <t>Clone 530 Paragon Vineyard</t>
  </si>
  <si>
    <t>Tangent 2015 Clone 530 Paragon Vineyard Sauvignon Blanc (Edna Valley)</t>
  </si>
  <si>
    <t>Made entirely with Aglianico, this has alluring delicate scents evoking wild rose and red berry. The vibrant palate offers juicy sour cherry, raspberry and tangerine zest alongside crisp acidity that leaves a bright refreshing finish.</t>
  </si>
  <si>
    <t>Terredora 2016 Rosaenovae Rosato (Irpinia)</t>
  </si>
  <si>
    <t>Plump and ready to drink, this is big and meaty stuff, and in the end it's like so many ultraripe, fat Chardonnays from Chile. This doesn't mean that there isn't citrus on parade, all ending in a finish on tangerine alley. If it lacks nuance it makes up for it in ripeness of fruit.</t>
  </si>
  <si>
    <t>Valdivieso 2005 Reserve Chardonnay (Casablanca Valley)</t>
  </si>
  <si>
    <t>It's so much fun to see copper-colored Pinot Grigios like this one because they evoke the way the wine was traditionally made before it gained such wide commercial success. Here, you will find aromas of mature peach, pear and some slightly oxidized almond-like notes as well.</t>
  </si>
  <si>
    <t>Cantarutti 2006 Pinot Grigio Pinot Grigio (Friuli Grave)</t>
  </si>
  <si>
    <t>A blend of Syrah, Grenache and Cabernet Sauvignon, this unwooded red features warm, spicy aromas and flavors of dark fruit, cinnamon, clove and hints of black pepper. Dry and savory on the finish.</t>
  </si>
  <si>
    <t>ChÃ¢teau Revelette 2005 Red (Coteaux d'Aix-en-Provence)</t>
  </si>
  <si>
    <t>Spice and pepper aromas act as a welcoming party, with cherry and raspberry scents sitting in reserve. The palate is herbal but fairly fruity, with fresh acidity and a solid, if not the most deep and lasting, finish. Despite showing some typical leafy qualities, this is good, young CarmenÃ¨re.</t>
  </si>
  <si>
    <t>Chilcas 2006 Reserva CarmenÃ¨re (Maule Valley)</t>
  </si>
  <si>
    <t>There's a creamy, full quality to this wine that is backed by aromas of mature peach, yellow flower and honey. It has an easy approach and would pair well with salmon or swordfish carpaccio.</t>
  </si>
  <si>
    <t>Ronco delle Betulle 2006 Pinot Grigio Pinot Grigio (Colli Orientali del Friuli)</t>
  </si>
  <si>
    <t>This is a light, slightly herbal blend of one-third each Rolle, SÃ©millon and Ugni Blanc. Very fresh and minerally, it would make a refreshing summer apÃ©ritif.</t>
  </si>
  <si>
    <t>Valerie</t>
  </si>
  <si>
    <t>Saint AndrÃ© de FiguiÃ¨re 2007 Valerie White (CÃ´tes de Provence)</t>
  </si>
  <si>
    <t>Starts with a clean cherry and berry nose, which sets up the fresh, well-layered palate. Flavors of red fruits are ripe and medium sweet, while touches of oak, butter and pepper emerge on the finish. A tasty everyday wine.</t>
  </si>
  <si>
    <t>Santa Alicia 2006 Reserve Merlot (Maipo Valley)</t>
  </si>
  <si>
    <t>This is an interesting interpretation of PG. On the plus side is its very low (12.5%) alcohol, making it light-bodied and easy to drink. There's a little sweetness, not too much, that gives a honeyed taste to the lime, grapefruit, fig, green apple and spice flavors. You'll also find a crisp, minerally finish to this refreshing, food-friendly wine.</t>
  </si>
  <si>
    <t>Stephen's 2006 Stromsoe Vineyard Pinot Grigio (San Luis Obispo County)</t>
  </si>
  <si>
    <t>Aromas of honey, chestnut and mature fruit are followed by drying mineral flavors and crisp freshness. The wine is made from a blend of Tocai and Verduzzo Friulano, which is an often over-looked white wine variety from Northern Italy with good structure and density.</t>
  </si>
  <si>
    <t>Marco Cecchini 2006 TovÃ¨ White (Colli Orientali del Friuli)</t>
  </si>
  <si>
    <t>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t>
  </si>
  <si>
    <t>Methven Family Vineyards 2005 Pinot Noir (Willamette Valley)</t>
  </si>
  <si>
    <t>An interesting, exotic wine, full-bodied and rich. The blend of these two southern RhÃ´ne varieties has resulted in a creamy wine with waves of flavors, including baked peaches, apricots, vanilla, honeysuckle and sweet cloves.</t>
  </si>
  <si>
    <t>Dalton Vineyard Marsanne-Roussanne</t>
  </si>
  <si>
    <t>Dalton 2007 Dalton Vineyard Marsanne-Roussanne White (Calaveras County)</t>
  </si>
  <si>
    <t>This is dry and slightly herbal, with sage and dill notes to the cherry and blackberry flavors. But it's those Alexander Valley tannins, so soft and mellow, that mark it. Good now, and should ride out the next eight years.</t>
  </si>
  <si>
    <t>Hawkes 2003 Cabernet Sauvignon (Alexander Valley)</t>
  </si>
  <si>
    <t>New oak accounts for about one-third of this wine, but the wood really stands out. The underlying wine is rather dry, lean and citrusy. It's eleganty structured, not an opulent palate seducer but a companionable wine for food.</t>
  </si>
  <si>
    <t>Barnett 2006 Sangiacomo Vineyard Chardonnay (Carneros)</t>
  </si>
  <si>
    <t>Benton Lane's reliable, stainless-steel fermented Pinot Gris does not go through malolactic fermentation. The wine is fresh and scented with citrus, grapefruit and wintergreen. Crisp acids lift the palate and add hints of spicy pear. Refreshing and elegant.</t>
  </si>
  <si>
    <t>Benton-Lane 2007 Pinot Gris (Willamette Valley)</t>
  </si>
  <si>
    <t>Here's an unoaked wine that will be great as a cocktail sipper, or with a wide range of foods, from veggies with a garlicky dip to roasted chicken or broiled halibut. It's bone dry and very crisp in acidity, with interesting flavors of citrus fruits, figs, green melons, wildflowers, vanilla and dusty spices.</t>
  </si>
  <si>
    <t>Bianchi 2006 Signature Selection Pinot Grigio (Arroyo Grande Valley)</t>
  </si>
  <si>
    <t>This could be crisper. It's a little on the soft side, which gives it a melted, candied feeling. But there's no question that it's a delicious wine. It just floods the mouth with pineapple custard, lemon, pear, vanilla, honey, almond cookie and crÃ¨me brÃ»lÃ©e flavors.</t>
  </si>
  <si>
    <t>Black Ridge 2006 Viognier (Santa Cruz Mountains)</t>
  </si>
  <si>
    <t>Made in a rich, opulent style for near-term consumption, Yangarra's Roussanne features exotic notes of toasted hazelnuts, bananas Foster and ripe pineapple. It's full-bodied without being overly heavy, with a long finish redolent of tropical fruit and citrus.</t>
  </si>
  <si>
    <t>Yangarra Estate Vineyard 2007 Single Vineyard Roussanne (McLaren Vale)</t>
  </si>
  <si>
    <t>This wine is gorgeous from the moment the cork is pulled. Sweet fruitâ€”berries, currants and jamâ€”is perfectly matched to more subtle scents of sassafras and tobacco. Nicely woven together, this youthful wine coasts along on a magic carpet of seamless flavors, gently sliding into a lightly toasty finish with a lick of bacon fat. Though fairly soft, it seems like a good candidate to improve for 5 or 6 years.</t>
  </si>
  <si>
    <t>Le Cadeau 2006 Rocheux Pinot Noir (Willamette Valley)</t>
  </si>
  <si>
    <t>Dry and very crisp in acidity, with that petrol or diesel edge Riesling is known for, this is a distinctive wine. The other flavors include peaches, oranges, honeysuckle flowers and spices. It's a beautiful wine that shows the classic noble structure of the Riesling grape.</t>
  </si>
  <si>
    <t>Navarro 2006 White Riesling (Anderson Valley)</t>
  </si>
  <si>
    <t>Crisp and fresh, with a steely character, the fruit is fresh and forward, with citrus and spice flavors. The weight is here, giving density to this vibrant, delicious wine.</t>
  </si>
  <si>
    <t>Remoissenet PÃ¨re et Fils 2006 Morgeot Premier Cru  (Chassagne-Montrachet)</t>
  </si>
  <si>
    <t>Remoissenet PÃ¨re et Fils</t>
  </si>
  <si>
    <t>While there are plenty of toast, butter and ginger spice flavors here, this wine also shows the tight, more mineral side of Chassagne-Montrachet. It comes from the acidity and the dry edge of red apple skins. This powerful wine needs 2â€“3 years for the wood to calm down.</t>
  </si>
  <si>
    <t>Roux PÃ¨re et Fils 2006 Les Macherelles Premier Cru  (Chassagne-Montrachet)</t>
  </si>
  <si>
    <t>Right out of the chute this toasty, dark, dense, sexy wine says, â€œDrink me!â€ But some further time in bottle seems like the better plan. It's quite young, tight, still a bit awkward in the mouth, with the barrel and fruit flavors not quite integrated. All the right pieces are hereâ€”ripe black berries, cassis and cherries along with spicy herbal streaks and a whiff of coffee. Just let it all settle down before you pop the (glass) cork.</t>
  </si>
  <si>
    <t>Sineann 2006 Baby Poux Vineyard Cabernet Sauvignon (Columbia Valley (OR))</t>
  </si>
  <si>
    <t>Despite this wine's 16% alcohol, it does an excellent job carrying it. There's a superripe lift to the aromas of black cherry and a hint of sur-maturitÃ© in the notes of apricot preserves, but this is a big, lush, creamy-textured wine with a wonderfully rich mouthfeel and layers of fruit on the finish. Drink nowâ€“2012.</t>
  </si>
  <si>
    <t>Cirillo 2004 1850 Old Vine Grenache (Barossa Valley)</t>
  </si>
  <si>
    <t>Beautiful mineral notes of campfire and carbon scream loud and clear and act as a preface to ensuing aromas of cherry, blackberry, soy sauce, balsam notes and cola. The wine has power and great intensity and its flavors linger on the palate for many minutes. A Marc de Grazia selection, various Americna importers.</t>
  </si>
  <si>
    <t>Vigna Andrea</t>
  </si>
  <si>
    <t>Colli di Lapio 2004 Vigna Andrea  (Taurasi)</t>
  </si>
  <si>
    <t>A mineral, tight wine with underlying wood and quince flavors. It certainly has richness, but at this stage the lightness and structure are more prominent. To finish, there is acidity and spice.</t>
  </si>
  <si>
    <t>Clos de l'Arlot Blanc Premier Cru</t>
  </si>
  <si>
    <t>Domaine de l'Arlot 2006 Clos de l'Arlot Blanc Premier Cru  (Nuits-St.-Georges)</t>
  </si>
  <si>
    <t>Give this gorgeous wine a few more years in the bottle so that the evident oak tones become tame and supple. You can count on the wine's aromas of cherry, blackberry and plum to carry it forward. At this young stage, however, those oak shadings are too evident and the wine is in its infancy. Drink after 2012.</t>
  </si>
  <si>
    <t>Feudi di San Gregorio 2005 Serpico Aglianico (Irpinia)</t>
  </si>
  <si>
    <t>Textbook Russian River Pinot, an absolutely delicious wine that pleases every which way. Dry and crisp in acids, light and silky in the mouth, its flavors are complex, suggesting ripe, mashed cherries and raspberries, cola, vanilla, cinnamon spice and smoky oak. Drink now.</t>
  </si>
  <si>
    <t>Freeman 2006 Pinot Noir (Russian River Valley)</t>
  </si>
  <si>
    <t>A fine Chardonnay, marked by crisp, citrusy acidity that cleanses the mouth and makes the wine so refreshing. Flavorwise, it's a powerhouse, with pear, green apple, lemon meringue, buttered toast and smoky, vanilla flavors that finish in a swirl of cloves and pepper.</t>
  </si>
  <si>
    <t>Gary Farrell 2006 Russian River Selection Chardonnay (Russian River Valley)</t>
  </si>
  <si>
    <t>The grapes for this interesting and compelling Cab come from all over the county, including Russian River Valley, Rockpile and the Mayacamas Mountains. The winemaker's blending expertise shows in the wine's delicious balance. Dry and zesty, it shows classic flavors of black currants, cedar and plums, with a rich, complex finish of dusty spices.</t>
  </si>
  <si>
    <t>Wild Oak by St. Francis 2004 Cabernet Sauvignon (Sonoma County)</t>
  </si>
  <si>
    <t>Warm, rich, with a southern Chardonnay ripeness, this shows high toast, but also ripe tropical fruit. The acidity is light, with a creamy texture, and added spice and richness. It's a harmonious style that needs 3â€“4 years.</t>
  </si>
  <si>
    <t>ChÃ¢teau de FuissÃ© 2006 Le Clos  (Pouilly-FuissÃ©)</t>
  </si>
  <si>
    <t>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t>
  </si>
  <si>
    <t>Fat and full-bodied as befits a Meursault, but tempered with green acidity, the rich fruit of this wine is laced with wood, the fullness a shield for the crisp white fruits and steeliness.</t>
  </si>
  <si>
    <t>Louis Latour 2006 Goutte d'Or Premier Cru  (Meursault)</t>
  </si>
  <si>
    <t>Morgan's been on a roll the last couple of years, now that they've figured out how to make this wine from fruit grown in a cool part of the Highlands. Aged in older oak barrels, the wine shows no wood at all, but has a creamy softness that modifies the crisp lemon, lime, grapefruit, pear and wildflower flavors. This is one of the best Pinot Gris in California.</t>
  </si>
  <si>
    <t>Morgan 2007 R&amp;D; Franscioni Vineyard Pinot Gris (Santa Lucia Highlands)</t>
  </si>
  <si>
    <t>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t>
  </si>
  <si>
    <t>LennÃ© Estate 2006 Pinot Noir</t>
  </si>
  <si>
    <t>At 1,200 feet, the Underwood Mountain vineyard brings a certain illumination and transparency to the Riesling grape. It's a style both elegant and intense, and nowhere else in Washington state except the Columbia Gorge does Riesling achieve this sort of delicate power. Scents and flavors of blossom, citrus and stone fruits combine in a gorgeous display. It's bright, lip-smacking and beautifully balanced.</t>
  </si>
  <si>
    <t>Underwood Mountain Vineyard Dry</t>
  </si>
  <si>
    <t>Viento 2006 Underwood Mountain Vineyard Dry Riesling (Columbia Gorge (OR))</t>
  </si>
  <si>
    <t>One of Bouchard's signature wines, this is a selection of fruit from different Beaune vineyards in the company's domaine. It is big, ripe and soft, balancing these elements with rounded cantaloupe fruit and spice. The toast is a major factor at present, and the wine would benefit from 2 years aging.</t>
  </si>
  <si>
    <t>Bouchard PÃ¨re &amp; Fils 2006 Beaune du ChÃ¢teau Premier Cru  (Beaune)</t>
  </si>
  <si>
    <t>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t>
  </si>
  <si>
    <t>Clarendon Hills 2005 Sandown Cabernet Sauvignon (Clarendon)</t>
  </si>
  <si>
    <t>It's quite good, a dry, full-bodied wine with complex, mashed blackberry and cherry fruit baked into peppery, cinnamony pie crust. There are additional, savory nuances of tamari, broiled ground beef and sweet ProvenÃ§al herbs. Have this dry, powerful Syrah with fine roasted meats.</t>
  </si>
  <si>
    <t>Davis Family 2006 Guyzer Block Syrah (Russian River Valley)</t>
  </si>
  <si>
    <t>A terrific expression of its appellation, the 2007 La Dame Rousse from Domaine de la MordorÃ©e starts off a bit tight and minerally on the nose, then explodes on the palate with layers of cherries, peaches, warm stones and dried spices. It's full-bodied and rich, with a long, spice-driven finish. Treat it like a light red, serving it with charcuterie or simple grilled meats, and drink it over the next year or so.</t>
  </si>
  <si>
    <t>Domaine de la MordorÃ©e 2007 La Dame Rousse  (Tavel)</t>
  </si>
  <si>
    <t>This multivineyard blend isn't cheap, but it's almost as good as Farrell's more expensive single-vineyard Pinots, which makes it kind of a value. Like them, it's a dry, crisply acidic wine, and slightly austere. It shows tobacco-infused cherry pie filling, pomegranate, rhubarb and cola flavors.</t>
  </si>
  <si>
    <t>Gary Farrell 2005 Russian River Selection Pinot Noir (Russian River Valley)</t>
  </si>
  <si>
    <t>Goldschmidt released their 2004 Vyborny Cab nearly 2 years ago, and it was terrific. This PLUS bottling has not been explained by the winery, but seems to be a reserve-style selection of the wine, and a lot oakier. The wine is extremely ripe in blackberries and cherries, while the oak adds sweeter vanilla and caramel flavors that do not really add to the original release.</t>
  </si>
  <si>
    <t>PLUS Vyborny Vineyard</t>
  </si>
  <si>
    <t>Goldschmidt 2004 PLUS Vyborny Vineyard Cabernet Sauvignon (Alexander Valley)</t>
  </si>
  <si>
    <t>The vineyard is in the cool, southwesterly Green Valley, and the wine shows brilliant acidity and tangy green apple flavors, enriched with spicy, smoky new oak. It's a forward, rather pushy Chardonnay, insistent in its New World assertiveness, but an enormously attractive one that calls for equally big foods, like lobster, or scallops in a coconut-curry sauce.</t>
  </si>
  <si>
    <t>Medina Vineyard</t>
  </si>
  <si>
    <t>Nickel &amp; Nickel 2006 Medina Vineyard Chardonnay (Russian River Valley)</t>
  </si>
  <si>
    <t>The label says Napa Valley but the grapes come from Carneros, and you can taste the cool fog in the crisp acidity that frames long hangtime flavors of ripe pineapple, guava, nectarine, roasted peach and lime custard. This is a pretty Chard, balanced and dry, and it impresses for its volume and length.</t>
  </si>
  <si>
    <t>Salexis 2004 Chardonnay (Napa Valley)</t>
  </si>
  <si>
    <t>Bright and fresh wine, but with delicious depth of apricot and green plum flavors. It's full with outstanding richness, while the fruit flavors have a great lift. Part of Schloss Gobelsburg's Tradition series, in which wines are aged longer before release.</t>
  </si>
  <si>
    <t>Schloss Gobelsburg 2005 Tradition GrÃ¼ner Veltliner (Kamptal)</t>
  </si>
  <si>
    <t>Aromas of spice cake, dark plum, black tea and dried red rose characterize this austere Aglianico del Vulture. The wine has impressive thickness and succulence but also offers ethereal notes of tar, resin and old spice. Pair it with lamb couscous or any meat dish with curry or cumin seasonings.</t>
  </si>
  <si>
    <t>Bisceglia 2001 Riserva  (Aglianico del Vulture)</t>
  </si>
  <si>
    <t>Made in a balanced, light-bodied style, this wine is rustic in its earthiness, with aromas of compost and a forest full of mushrooms. Subtle black pepper, mint and cinnamon season mild layers of cherry, raspberry and strawberry.</t>
  </si>
  <si>
    <t>Cuvaison 2014 Estate Grown Pinot Noir (Carneros)</t>
  </si>
  <si>
    <t>Old vines lend a fine structure and density to this wine. It's not for longterm aging, with its ripe red plum fruit and generous texture, but is delicious now. Drink from early 2018.</t>
  </si>
  <si>
    <t>Domaine Jeannin-Naltet 2015 Vieilles Vignes  (Mercurey)</t>
  </si>
  <si>
    <t>Made with 90% Sangiovese and 10% Cabernet Sauvignon, this has aromas of blackberry, tilled earth and dark spice. The firm palate delivers cassis, cedar and tobacco alongside chewy tannins. Drink through 2020.</t>
  </si>
  <si>
    <t>Palazza Riserva</t>
  </si>
  <si>
    <t>Drei DonÃ  2013 Palazza Riserva Red (Romagna)</t>
  </si>
  <si>
    <t>This deeply colored wine opens with aromas of black-skinned berry, cedar and vanilla. On the dense palate, notes of toast and tobacco underscore mature black plum. Assertive tannins leave a mouthcoating finish. Drink through 2020.</t>
  </si>
  <si>
    <t>Drei DonÃ  2013 Pruno Riserva Sangiovese (Romagna)</t>
  </si>
  <si>
    <t>Generic berry aromas come in front of a medium-bodied palate with modest acidic chop. Cassis, raspberry and plum flavors are supported by a dash of chocolate, while that chocolaty character grows on a mildly spicy, moderately complex finish.</t>
  </si>
  <si>
    <t>Espiritu de Chile 2016 Reserva Cabernet Sauvignon (CuricÃ³ Valley)</t>
  </si>
  <si>
    <t>Sagebrush and forest floor are met by strong flavors of cola and cardamom in this somewhat flat, forcefully ripe and full-bodied wine. Asian spice continues to ride a layer of black cherry and berry through the moderate finish.</t>
  </si>
  <si>
    <t>Expression 38 2014 Russian Camp Pinot Noir (Russian River Valley)</t>
  </si>
  <si>
    <t>Delicate scents of ripe orchard fruit, acacia and a whiff of honey guide the nose while the round palate offers apricot, yellow pear and a hint of pineapple. A light almond note closes the finish.</t>
  </si>
  <si>
    <t>Bianco di Ceparano</t>
  </si>
  <si>
    <t>Fattoria Zerbina 2015 Bianco di Ceparano Albana (Romagna)</t>
  </si>
  <si>
    <t>Plump and mouthfilling, this easy, peachy Pinot Grigio offers forward fruit in a bold yet balanced package. It's a bit dense in body, but crisp acidity refreshes the midpalate. The finish is bright with tangerine notes. Drink now through 2019.</t>
  </si>
  <si>
    <t>Flower Garden 2015 Pinot Grigio (Rheinhessen)</t>
  </si>
  <si>
    <t>Deep blueberry, wet slate, chocolate and touches of herbs and olive show on the very reserved nose of this bottling, which still needs some time to evolve in the bottle. The acidity is bright, almost searing. and the tannins are nicely sticky, showing zesty flavors of pressed blackberry fruit.</t>
  </si>
  <si>
    <t>Foxen 7200 2014 Vogelzang Vineyard Cabernet Sauvignon (Happy Canyon of Santa Barbara)</t>
  </si>
  <si>
    <t>This is a balanced blend of the three major Champagne grapes from a producer in the Marne Valley. With its high proportion of Pinot Meunier, it has a soft and rich character. Attractive and fruity, it's ready to drink.</t>
  </si>
  <si>
    <t>Monthuys PÃ¨re et Fils NV Brut RÃ©serve  (Champagne)</t>
  </si>
  <si>
    <t>Monthuys PÃ¨re et Fils</t>
  </si>
  <si>
    <t>This robustly ripe wine opens in a landscape of rustic earthiness before unleashing thick wallops of black licorice, leather and smoky oak. The tannins are grippy in a positive way, rising to meet the ripeness halfway.</t>
  </si>
  <si>
    <t>Mounts 2014 Estate Grown Malbec (Dry Creek Valley)</t>
  </si>
  <si>
    <t>While earthy mineral and fennel pollen notes abound, there's plenty of plump yellow plum, peach and lemon flavor in this luscious Riesling. Full bodied yet crisply balanced, it's a straightforward dry white with wide appeal. Drink now through 2019.</t>
  </si>
  <si>
    <t>P.J. Valckenberg 2015 Weingut Liebfrauenstift Riesling (Rheinhessen)</t>
  </si>
  <si>
    <t>Chunky and fruity, this offers broad flavors of black cherry cola, with a dark, toasty edge. It's open and bold, Pinot done in a rustic yet quite flavorful style.</t>
  </si>
  <si>
    <t>Plaisance Ranch 2014 Clone 828 Pinot Noir (Applegate Valley)</t>
  </si>
  <si>
    <t>Scents of toast, underbrush and black-skinned berry come together on this. The dense palate delivers clove, cedar and tobacco alongside assertive tannins that leave a somewhat raspy finish. Drink through 2020.</t>
  </si>
  <si>
    <t>Olmatello Sangiovese Riserva</t>
  </si>
  <si>
    <t>Podere La Berta 2014 Olmatello Sangiovese Riserva Sangiovese (Romagna)</t>
  </si>
  <si>
    <t>As its name suggests, this is a selection of barrels of Syrah and Touriga Nacional. The wine does have tannins although its main character is attractive juicy red fruits and balanced acidity. It will be ready from 2018.</t>
  </si>
  <si>
    <t>Lagoalva Barrel Selection</t>
  </si>
  <si>
    <t>Quinta da Lagoalva de Cima 2015 Lagoalva Barrel Selection Red (Tejo)</t>
  </si>
  <si>
    <t>Big, ripe and perfumed, this is a solid and tannic wine. The perfumes give the wine its immediate attractiveness but the firm tannins and the generous black fruits fill the wine and give it some potential. Drink from 2019.</t>
  </si>
  <si>
    <t>Quinta da Lapa 2013 Reserva Syrah (Tejo)</t>
  </si>
  <si>
    <t>A short time in oak has done this wine no end of good. It has given it a lightly toasty character, a spicy character and a good depth of fruit flavor. It is rich and will be better from 2018.</t>
  </si>
  <si>
    <t>Quinta da Rede 2016 Reserva Branco White (Douro)</t>
  </si>
  <si>
    <t>This is a wood-aged blend of Alicante Bouschet, Syrah and Touriga Nacional, producing a wine that is both structured and ripe with black fruits. It has considerable acidity, spice along with some aging potential. Drink from 2018.</t>
  </si>
  <si>
    <t>Quinta do Casal Branco 2014 Lobo e FalcÃ£o Reserva Red (Tejo)</t>
  </si>
  <si>
    <t>Dense and dusty, this is a hugely built, ripely round wine, muscular and robust in leather, tobacco and black currant. It offers an additional tease of chocolate and cigar as it opens in the glass.</t>
  </si>
  <si>
    <t>Riboli 2013 Estate Grown Cabernet Sauvignon (Napa Valley)</t>
  </si>
  <si>
    <t>Made entirely with Grechetto, this opens with scents of acacia flower, citrus and hay. The savory palate offers yellow peach, cantaloupe and an almond note while crisp acidity gives it a clean finish.</t>
  </si>
  <si>
    <t>Fiorfiore</t>
  </si>
  <si>
    <t>Roccafiore 2014 Fiorfiore Grechetto (Umbria)</t>
  </si>
  <si>
    <t>An inaugural release, this is made from specific blocks grown in Knights Valley and Alexander Valley as well as from the high-elevation Cooley Ranch. Leathery and tannic, it coils in youthful aggression, just barely allowing for a taste of blackberry jam and chocolate.</t>
  </si>
  <si>
    <t>Rodney Strong 2013 Reserve Malbec (Sonoma County)</t>
  </si>
  <si>
    <t>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t>
  </si>
  <si>
    <t>Santa Barbara Winery 2015 Sauvignon Blanc (Santa Ynez Valley)</t>
  </si>
  <si>
    <t>This wine is sourced from a handful of sites in the appellation, combining tropical, fleshy pineapple and vanilla with a lush texture and body. As it develops in the glass, its concentration is further accented in a taste of baked pear.</t>
  </si>
  <si>
    <t>Schug 2015 Chardonnay (Carneros)</t>
  </si>
  <si>
    <t>A relatively light color and aromas like cherry jam give this medium-bodied wine an easy appeal. It has fruit flavors that dig deeper than the aromas, and moderate tannins for a good, gripping mouthfeel.</t>
  </si>
  <si>
    <t>Skinner 2014 El Dorado Grenache (El Dorado)</t>
  </si>
  <si>
    <t>A smooth, toasty wine that has rich black fruits and generous tannins. Broad and ripe, it shows all the warmth of the Alentejoâ€”a full-bodied wine that is ready to drink.</t>
  </si>
  <si>
    <t>Tapada de Villar 2013 Reserva Red (Alentejo)</t>
  </si>
  <si>
    <t>Tapada de Villar</t>
  </si>
  <si>
    <t>This fruit-driven, medium-bodied rosÃ© is a perennially worthy addition to the cooler of poolside staples. Hints of peach and raspberry are ripe but restrained, with just enough thirst-quenching acidity on the finish.</t>
  </si>
  <si>
    <t>Famille Perrin 2015 RÃ©serve RosÃ© (CÃ´tes du RhÃ´ne)</t>
  </si>
  <si>
    <t>Crisp and lightly mineral, this is a fruity wine that is ready to drink. It has lively acidity and a lemon-zest tang that gives the wine a lift and a prickle of freshness. Drink now.</t>
  </si>
  <si>
    <t>Gadais PÃ¨re et Fils 2015 La Grande RÃ©serve du Moulin Sur Lie  (Muscadet SÃ¨vre et Maine)</t>
  </si>
  <si>
    <t>This wine has a bright, lively texture and tasty, ripe fruit flavors that don't overdo it. A sense of crispness and tanginess will make it versatile for food pairing.</t>
  </si>
  <si>
    <t>Gen5 2014 Chardonnay (Lodi)</t>
  </si>
  <si>
    <t>Aromas suggesting underbrush, toast, leather and dried herb lead the nose while the brawny, one-dimensional palate offers cherry marinated in spirits and licorice. The heat of evident alcohol throws it off balance.</t>
  </si>
  <si>
    <t>Girolamo Russo 2014 Rosso  (Etna)</t>
  </si>
  <si>
    <t>Citrus aromas, mostly lemon, veer towards dish soap. A spunky, citric mouthfeel is tight and exact. Nothing beyond citrus flavors are present on a cutting palate. Echoes of lime propel the finish.</t>
  </si>
  <si>
    <t>ViÃ±a Vedra 2015 AlbariÃ±o (RÃ­as Baixas)</t>
  </si>
  <si>
    <t>ViÃ±a Vedra</t>
  </si>
  <si>
    <t>A pretty shade of pink bordering on mauve, this bottling shows bright watermelon, fresh strawberry and even red-plum aromas on the nose. The palate is zesty, almost effervescent, with baking-soda texture and lots of energy on the sip but not tons of flavor, with light red-berry elements.</t>
  </si>
  <si>
    <t>Zaca Mesa 2015 Z Gris RosÃ© (Santa Ynez Valley)</t>
  </si>
  <si>
    <t>This is a blend of Merlot, Cabernet Sauvignon and Syrah. Aromas of barrel spice, herb and coffee lead to easy-going vanilla and coffee flavors. Barrel notes are dominant but it brings appeal.</t>
  </si>
  <si>
    <t>14 Hands 2013 Limited Release Kentucky Derby Red (Columbia Valley (WA))</t>
  </si>
  <si>
    <t>Cherry and berry aromas are touched up by oak-based vanilla, coconut and spice accents. While this is a bit choppy in feel, with citric-leaning acidity, flavors of red-berry fruits, smoky oak and coffee are nice despite a hint of heat and scour.</t>
  </si>
  <si>
    <t>6cepas6 2013  Rioja</t>
  </si>
  <si>
    <t>This opens with subdued aromas of citrus blossom and yellow stone fruit while the weighty palate doles out unripe apricot, yellow peach and bitter almond. Showing the heat of the vintage, this shows less overt freshness than it does in cooler vintages. You'll also notice a hint of evident alcohol on the close.</t>
  </si>
  <si>
    <t>Argillae 2015 Grechetto (Umbria)</t>
  </si>
  <si>
    <t>Subdued notions of fresh white grapes on the nose get a lemony, fresh boost on the fruity palate. The body is light. An easy, fun wine for weightless drinking. Drink as soon as possible.</t>
  </si>
  <si>
    <t>Berger 2015 Gelber Muskateller (NiederÃ¶sterreich)</t>
  </si>
  <si>
    <t>There's no mistaking the variety, with aromas of sarsaparilla, underbrush and cherry, though a rubber-tire note provides some distraction. The cherry, strawberry and cranberry flavors show good concentration, though they seem a bit clunky at times.</t>
  </si>
  <si>
    <t>Gracee Estate Produced</t>
  </si>
  <si>
    <t>Bethany Vineyard 2012 Gracee Estate Produced Pinot Noir (Washington)</t>
  </si>
  <si>
    <t>This wine is a blend of fruit from Summit View, Klipsun and Doval vineyards. Aromas of wood spice, purple fruit, vanilla and exotic spice are followed by tart cranberry and cherry flavors, with the midpalate dipping in concentration. The tannins bring quite a bit of grip.</t>
  </si>
  <si>
    <t>Browne Family Vineyards 2013 Malbec (Columbia Valley (WA))</t>
  </si>
  <si>
    <t>A wine that suffers somewhat from an abundance of ripe, jammy flavors, this is round and rowdy, completely rich and full, with highlights of coconut, leather and black pepper that persists with power.</t>
  </si>
  <si>
    <t>Cameron Hughes 2012 Private Reserve Cabernet Sauvignon (Napa Valley)</t>
  </si>
  <si>
    <t>Pinot Noir is relatively rare in the state. This one offers aromas of strawberry, cherry and peppermint candy that are followed by broad fruit flavors that show the warmth of the region. The tannins provide a touch of astringency.</t>
  </si>
  <si>
    <t>Castle Rock 2013 Pinot Noir (Columbia Valley (WA))</t>
  </si>
  <si>
    <t>This is a light, fruity, apple-flavored wine. It has a really crisp character with a classic tangy texture from the 85% Chenin Blanc in the blend. The wine is fresh, fruity and ready to drink.</t>
  </si>
  <si>
    <t>Diamant de Loire Cristal Brut</t>
  </si>
  <si>
    <t>Caves de la Loire NV Diamant de Loire Cristal Brut Chenin Blanc-Chardonnay (CrÃ©mant de Loire)</t>
  </si>
  <si>
    <t>Caves de la Loire</t>
  </si>
  <si>
    <t>The wine has plenty of black-currant fruit. At the moment, the fruit is developing while still dominated by lean dry tannins. The two will balance out, giving a structured wine that will need to age. Drink from 2018.</t>
  </si>
  <si>
    <t>Now fully integrated, this is a firm black-fruit flavored wine. It has dark tannins that are dry and solid, contrasted with blackberry fruit flavors and fresh acidity. There is a touch of spice giving a peppery edge to the wine. It will age further, so drink from 2017.</t>
  </si>
  <si>
    <t>ChÃ¢teau de Belcier 2011 ChÃ¢teau de Monrecueil  (Castillon CÃ´tes de Bordeaux)</t>
  </si>
  <si>
    <t>This is a bold, fruity wine with ripe tannins and a touch of toast. This toastiness needs to soften to fill out the palate with the red-berry fruits and acidity. The tannic core is dry, firm and solid, offering aging potential. Drink from 2018.</t>
  </si>
  <si>
    <t>ChÃ¢teau de Monbadon 2014  Castillon CÃ´tes de Bordeaux</t>
  </si>
  <si>
    <t>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t>
  </si>
  <si>
    <t>Osage</t>
  </si>
  <si>
    <t>ChÃ¢teau du Vieux-Guinot 2010 Osage  (Saint-Ã‰milion)</t>
  </si>
  <si>
    <t>ChÃ¢teau du Vieux-Guinot</t>
  </si>
  <si>
    <t>Produced from 40-year-old vines with Merlot dominant in the blend, this is a dark wine showing tight black-currant fruits and crisp acidity. With its texture and dry tannins still prominent in its youth, the wine needs to age so drink from 2018.</t>
  </si>
  <si>
    <t>ChÃ¢teau Hourbanon 2012  MÃ©doc</t>
  </si>
  <si>
    <t>There are attractive, herbal flavors in this wine. It has a fresh, fruity character that is bright and crisp. Lemon zest flavors cut through the warmer apricot and apple. It is an attractive wine that is ready to drink.</t>
  </si>
  <si>
    <t>ChÃ¢teau la VerriÃ¨re 2015  Bordeaux Blanc</t>
  </si>
  <si>
    <t>This wine, produced by nÃ©gociant RiviÃ¨re in Saint-Ã‰milion, is a fruity, red-berry and black-currant flavored wine. It has tannins as well as a good structure that points up the fruitiness. The wine is ripe, smooth and ready to drink.</t>
  </si>
  <si>
    <t>Menuts</t>
  </si>
  <si>
    <t>Clos des Menuts 2012 Menuts  (Bordeaux)</t>
  </si>
  <si>
    <t>Lighter in color than other Zins, this juicy and easy-to-drink wine would pair with many everyday dinners. Aromas of red plum and strawberry meet with dried spearmint on the nose, while the dainty palate shows soft cherries and clove spice.</t>
  </si>
  <si>
    <t>Clos La Chance 2012 Zinfandel (Central Coast)</t>
  </si>
  <si>
    <t>Light aromas of baking spice, vanilla and red fruit lead to well-balanced red-fruit and barrel flavors that taper toward the finish, with coffee flavors lingering.</t>
  </si>
  <si>
    <t>Columbia Crest 2013 H3 Merlot (Horse Heaven Hills)</t>
  </si>
  <si>
    <t>Pale in color, this is a drier than usual RosÃ© d'Anjou. It is fresh, soft with attractive wild strawberry fruits and a touch of orange peel. The wine has a tangy texture that makes it extra refreshing. Drink now.</t>
  </si>
  <si>
    <t>Domaine du Petit Clocher 2015  RosÃ© d'Anjou</t>
  </si>
  <si>
    <t>Fairly sweet and lushâ€”typical of the Dr. Pauly-Bergweiler house styleâ€”but the crisp acids of 2010 raise this bottling a notch above where it typically falls. Apple and lime aromas and flavors are impeccably clean, ending on a honeyed citrus note. Drink now.</t>
  </si>
  <si>
    <t>Dr. Pauly Bergweiler 2010 Noble House Riesling (Mosel)</t>
  </si>
  <si>
    <t>This fresh Sauvignon does a great job of contrasting its fresh, aromatic characteristics against a fuller, more generous mouthfeel. The wine ends with citrus, passion fruit and white almond.</t>
  </si>
  <si>
    <t>Erste Neue 2009 Puntay Sauvignon (Alto Adige)</t>
  </si>
  <si>
    <t>Italy's Lake Region is teeming with salmon and perch and this slightly oak-aged Lugana would pair perfectly with freshwater fish. The wine shows tones of peach, melon, chopped herb and dried hay.</t>
  </si>
  <si>
    <t>Fabiano 2010 Argillaia  (Lugana)</t>
  </si>
  <si>
    <t>Here's a clean, savory Merlot for drinking now at a fair price. It's dry, tannic and smooth in the mouth, with blackberry, blueberry and tobacco flavors, subtlely enhanced with oak.</t>
  </si>
  <si>
    <t>Kenwood 2009 Merlot (Sonoma County)</t>
  </si>
  <si>
    <t>Cortona in eastern Tuscany is one of the most promising emerging wine regions in central Italy. This bright, acidic Sauvignon delivers fragrant tones of lemon blossom, white almond and passion fruit.</t>
  </si>
  <si>
    <t>La Calonica 2010 Don Giovanni Sauvignon (Cortona)</t>
  </si>
  <si>
    <t>Green gooseberry, underripe mango and pineapple core notes abound on the nose and continue on into the palate of this easy-drinking white. The mouth is a bit rounder than expected, but brilliant acidity keeps things balanced and lifts the close. Drink now.</t>
  </si>
  <si>
    <t>La Capra Presented by Fairview 2010 Sauvignon Blanc (Coastal Region)</t>
  </si>
  <si>
    <t>Dijon clones give this wine forwardly ripe, jammy raspberry and cherry flavors. It's as delicious as a fruit tart, but beyond ripeness and sweet oakiness, it lacks complexity. Drink now.</t>
  </si>
  <si>
    <t>La Follette 2009 Manchester Ridge Vineyard Pinot Noir (Mendocino Ridge)</t>
  </si>
  <si>
    <t>This rich Pinot Grigio sees some contact with oak barrel for a fuller, more generous mouthfeel. Aromas include honey, white almond, lemon zest and stone fruit.</t>
  </si>
  <si>
    <t>Maso Poli 2010 Pinot Grigio (Trentino)</t>
  </si>
  <si>
    <t>This tonic and crisp Gavi offers sharply focused lines in the form of peach, talc powder, white almond and passion fruit. There's just enough acidity here to keep the palate refreshed and clean.</t>
  </si>
  <si>
    <t>Mauro Sebaste 2010  Gavi</t>
  </si>
  <si>
    <t>Nicely done in an Alsatian style, this Pinot Gris has subtle aromatics that blossom in due time into lemon, pear and tart apple, the whole richly layered and ideal for pairing with rich wintertime foods.</t>
  </si>
  <si>
    <t>McFadden 2010 Pinot Gris (Potter Valley)</t>
  </si>
  <si>
    <t>This fragrant Moscato Giallo opens with floral aromas of honeysuckle and jasmine backed by stone fruit and even a touch of spicy vanilla. The wine is soft but mostly dry and would make a fantastic pre-dinner drink or would pair with spicy Indian dishes.</t>
  </si>
  <si>
    <t>Nals Margreid 2009 Moscato Giallo (Alto Adige)</t>
  </si>
  <si>
    <t>Soft and sweetly gentle, this Syrah has easy flavors of cherries, currants, anise, bacon and pepper. It's a silky wine, with some complexity, and made for drinking now.</t>
  </si>
  <si>
    <t>Novy 2009 Syrah (Russian River Valley)</t>
  </si>
  <si>
    <t>This vineyard is far better known for Pinot Noir, although Failla has excelled with its Chardonnay. Novy's 2010 isn't particularly like Chardonnay. Too floral. Could almost be Viognier. Yet it's a fine wine, crisp and rich in orange, lime and honeysuckle flavors.</t>
  </si>
  <si>
    <t>Novy 2010 Keefer Ranch Vineyard Chardonnay (Russian River Valley)</t>
  </si>
  <si>
    <t>A delicious Sauvignon Blanc. Make it drier, and it would be perfect. As it is, it's a little too sugary sweet in pineapples, lemons and oranges, but crisp acidity and a firm minerality help to restore balance.</t>
  </si>
  <si>
    <t>Peter Franus 2010 Sauvignon Blanc (Carneros)</t>
  </si>
  <si>
    <t>Fully oaked, and you can tell via the aromas of coconut, resin, vanilla and latex that sit on top of tobacco and floral berry scents. Feels tight and high in acid, with herbal-leaning red berry flavors. Fresh and basic on the finish, with lasting acidity.</t>
  </si>
  <si>
    <t>Piattelli 2009 Grand Reserve Cabernet Sauvignon (Tupungato)</t>
  </si>
  <si>
    <t>Golden honey in color, the Ramspeck Sassolini is lush with lemon flavor and high acidity that lingers on the palate, crisp and tart. Sourced from Lake County fruit, a fine place for crisp whites, this wine is balanced in alcohol and richness too.</t>
  </si>
  <si>
    <t>Ramspeck 2010 Sassolini Pinot Grigio (Lake County)</t>
  </si>
  <si>
    <t>While the apricot, orange and green apple flavors in this Chardonnay are strong and sweet, the wine is balanced by brisk acidity and a minerality that feels and tastes like a lick of steel. It's a nice wine to drink now, although it's pricey for what you get.</t>
  </si>
  <si>
    <t>Rochioli 2009 Chardonnay (Russian River Valley)</t>
  </si>
  <si>
    <t>This warm-climate Falanghina (a native grape of southern Italy) delivers lively aromas of pear, Golden Delicious apple and stone fruit. The creamy, smooth mouthfeel could match calamari stuffed with breadcrumbs and parsley.</t>
  </si>
  <si>
    <t>Bellalma</t>
  </si>
  <si>
    <t>Tenuta Fujanera 2009 Bellalma Falanghina (Puglia)</t>
  </si>
  <si>
    <t>Tenuta Fujanera</t>
  </si>
  <si>
    <t>This balanced, pleasantly aromatic Italian GewÃ¼rztraminer offers bold floral fragrances that never go over the top. A touch of citrus zest and peach appear in the mouth and the wine is soft, plush and crisp overall.</t>
  </si>
  <si>
    <t>Tiefenbrunner 2010 GewÃ¼rztraminer (Alto Adige)</t>
  </si>
  <si>
    <t>Casal di Serra is a fantastic Italian white that should be served at every salad bar or light lunch establishment you can think of. The wine sees contact with the lees for a creamy texture and offers aromas of peach, dried hay and pear. It's easy-drinking and fresh.</t>
  </si>
  <si>
    <t>Umani Ronchi 2009 Casal di Serra  (Verdicchio dei Castelli di Jesi Classico Superiore)</t>
  </si>
  <si>
    <t>BlangÃ© is something of an icon white wine that offers clean freshness and simplicity from a producer who brings us some of the most complex and sophisticated red wines on the planet. Here, however, the emphasis is on fun, good cheer and easy drinking.</t>
  </si>
  <si>
    <t>BlangÃ©</t>
  </si>
  <si>
    <t>Ceretto 2009 BlangÃ© Arneis (Langhe)</t>
  </si>
  <si>
    <t>You can really taste that cool-climate Anderson Valley acidity. There's also a minerality to the citrus and sweet oak flavors. Finishes a little austere, but elegant. Drink now.</t>
  </si>
  <si>
    <t>Handley 2005 Estate Chardonnay (Anderson Valley)</t>
  </si>
  <si>
    <t>Made in a frankly sweet style, this blend of Pinot Noir and Chardonnay has jellied flavors of raspberries, cherries and toast. It's a little rough in texture.</t>
  </si>
  <si>
    <t>Lots to like in this dry, crisp Sauvignon Blanc. It shows ripe grapefruit, peach, lemongrass, peppery spice and gooseberry flavors, but those sensitive   to aggressively pungent scents will be turned off.</t>
  </si>
  <si>
    <t>Six Sigma Ranch 2006 Rooster Vineyard Sauvignon Blanc (Lake County)</t>
  </si>
  <si>
    <t>This is a light, well-balanced Yakima Valley take on Merlot, with fresh strawberry and raspberry fruit flavors lightly dusted with chocolate. A pleasant quaffing wine for sure, but nothing substantial about it.</t>
  </si>
  <si>
    <t>Steppe Cellars 2005 Merlot (Yakima Valley)</t>
  </si>
  <si>
    <t>With its reputation for sweet wines, and its big range of reds, it's not surprising that Feiler-Artinger should come up with this wine. It is a curiosity, vaguely like a young tawny Port in its flavors, the tannins of the grapes clashing with the sweetness of the botrytis fruit. The acidity, though, helps, along with the apricot and plum compote flavors.</t>
  </si>
  <si>
    <t>Zweigelt Beerenauslese</t>
  </si>
  <si>
    <t>Feiler-Artinger 2005 Zweigelt Beerenauslese Zweigelt (Burgenland)</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 2004 Humberto Barberis Gran Reserva Malbec (Mendoza)</t>
  </si>
  <si>
    <t>Bodega Familia Barberis</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Chateau Ste. Michelle 2004 Artist Series Meritage Red (Columbia Valley (WA))</t>
  </si>
  <si>
    <t>The vintage was a very ripe one, and the heat shows. It's very forward, almost jammy, in sweet strawberry and peach flavors. This robs the wine of some elegance and finesse, but it's still an attractive sipper.</t>
  </si>
  <si>
    <t>Domaine Carneros 2004 Brut Sparkling (Carneros)</t>
  </si>
  <si>
    <t>Clean and zesty, this is a nice cocktail sipper, with rich flavors of green apples, pineapples, peaches, apricots, vanilla and spice. The honeyed finish is brightened with crisp acidity.</t>
  </si>
  <si>
    <t>Fetzer 2006 Pinot Grigio (California)</t>
  </si>
  <si>
    <t>The Pio Cesare starts well; a fat opulent nose of rich fruit mixed with a strong mocha character. It is also big on the palate; plummy and powerful, with good acidity. Towards the end, however, the wine runs out of steam, and it finishes somewhat abruptly and with a slight sourness.</t>
  </si>
  <si>
    <t>Fides</t>
  </si>
  <si>
    <t>Pio Cesare 2004 Fides  (Barbera d'Alba)</t>
  </si>
  <si>
    <t>Lightly perfumed, this white Bordeaux shows the fresh character of the 2006 vintage. The acidity is poised, lifted and goes well with the pink grapefruit flavors. Drink this summer.</t>
  </si>
  <si>
    <t>Mouton-Cadet 2006  Bordeaux Blanc</t>
  </si>
  <si>
    <t>Despite the deep crimson color, the nose is surprisingly delicate; showing strawberries and red cherry. Pleasant, easy drinking and well balanced, but not particularly concentrated, this is a wine that will work easily with a wide variety of food without drawing much attention to itself.</t>
  </si>
  <si>
    <t>Neirano 2003  Dolcetto d'Alba</t>
  </si>
  <si>
    <t>A savory style, one that focuses on woodsy, mushroomy, meaty complexity. If most New World Pinot Noirs are too fruity for your tastes, try this, as the the tannins are soft, the flavors complex. Drink now.</t>
  </si>
  <si>
    <t>Omaka Springs 2006 Falveys Pinot Noir (Marlborough)</t>
  </si>
  <si>
    <t>There is plenty to like in this wine with its rich dark fruit, Indian spices and leather but it also showed a slightly dank, wet fur character. On the palate, the animal quality had retreated to the side, and the fruit was dominant. Medium finish, a nice wine with a question mark.</t>
  </si>
  <si>
    <t>Prinsi 2004 Gaia Principe  (Barbaresco)</t>
  </si>
  <si>
    <t>This attractively colored sparkler is a light peachy-pink hue, with fragrant aromas of oranges, lemons and tropical fruit. It's light in weight (only 5.5% alcohol) but also rather sweet, and could use just a little zip to help balance out the sugar.</t>
  </si>
  <si>
    <t>Innocent Bystander 2007 Moscato (Victoria)</t>
  </si>
  <si>
    <t>Crisp and fruity, this has fig, citrus, apricot and honeysuckle flavors. It seems sweeter than in the past, with a sugary finish, but the acidity helps a great deal to balance that out.</t>
  </si>
  <si>
    <t>Mosby 2006 Cortese (Santa Barbara County)</t>
  </si>
  <si>
    <t>This is a jammy, fruit-forward rendition of sparkling Shiraz, with plenty of blueberry and blackberry flavors and a touch of sugar on the finish. Imported by Pernod Ricard, USA.</t>
  </si>
  <si>
    <t>Bin 555</t>
  </si>
  <si>
    <t>Wyndham Estate NV Bin 555 Shiraz (South Eastern Australia)</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 2004 Boulevard Red (Columbia Valley (WA))</t>
  </si>
  <si>
    <t>428 Wines</t>
  </si>
  <si>
    <t>A blend of Tempranillo, Tannat, Touriga and Souzao, this gentle wine appeals for its raspberry and spice flavors. It's also quite crisp, making it a good partner for roasted meats.</t>
  </si>
  <si>
    <t>Barreto 2004 Vinho Tinto Red (California)</t>
  </si>
  <si>
    <t>With spicy orange, pineapple, candied ginger and honeysuckle flower flavors, this is a tasty GewÃ¼rz. It's not officially sweet, but so soft in acidity that the slight residual sugar is magnified, making it taste almost off-dry.</t>
  </si>
  <si>
    <t>The color is light, but the Monchiero has pungent earthy aromas over a backdrop of fruit. On the palate, it is soft and quite chunky, and dominated by its earthiness. The wine has evolved completely, and should be drunk reasonably quickly.</t>
  </si>
  <si>
    <t>Monchiero 2003  Barbera d'Alba Superiore</t>
  </si>
  <si>
    <t>A blend of Syrah, MourvÃ¨dre and Grenache, this has a chocolate mint edge to the sugary sweet LifeSaver candy blackberries and cherries. The tannins and acids are good, though, and the wine would score higher if it were drier.</t>
  </si>
  <si>
    <t>Cass 2005 Rockin' One Red (Paso Robles)</t>
  </si>
  <si>
    <t>This Syrah was grown in Carneros in the cool, long '05 vintage, which may explain its minty sharpness, despite the low case production level. You'll find enough cherry fruit and new French oak to make it fairly rich, but that sharp green tang remains.</t>
  </si>
  <si>
    <t>Waterstone 2005 Syrah (Napa Valley)</t>
  </si>
  <si>
    <t>Rustic and sweet on the finish, with jellied blackberry, cherry, licorice, cola and Asian spice flavors. Gains a point or two for its smooth, rich tannins. Drink now.</t>
  </si>
  <si>
    <t>Writer's Block 2005 Petite Sirah (Lake County)</t>
  </si>
  <si>
    <t>Writer's Block</t>
  </si>
  <si>
    <t>Citrus and herb aromas set the mouth watering, anticipating a crisp, bracing wine. But this one's surprisingly soft in the mouth, filling out with tropical fruit flavors that could use a bit more zest.</t>
  </si>
  <si>
    <t>Zeal 2007 Sauvignon Blanc (Marlborough)</t>
  </si>
  <si>
    <t>Still young, this has the potential to be a rich, rounded wine. Already the citrus-drenched yellow fruits are asserting themselves along with a warm, ripe texture. Give this wine until 2016.</t>
  </si>
  <si>
    <t>Domaine des Mariniers 2013  Pouilly-FumÃ©</t>
  </si>
  <si>
    <t>Scented white Muscat grapes are undeniably present, but come to the fore in an elegant, subdued way. They play on a slender, citrus-focused and pleasantly light body, like a fragrant veil of silk.</t>
  </si>
  <si>
    <t>DomÃ¤ne Wachau 2013 Terrassen Gelber Muskateller (Wachau)</t>
  </si>
  <si>
    <t>While the nose has savory hints of walnut and dried herb amid pressed apple and mineral tones, the palate is lavishly floral and peachy. Intense streaks of honey are offset by bracing lemon-lime acidity and a long mineral finish. Refreshing and lively.</t>
  </si>
  <si>
    <t>Dr. Heidemanns-Bergweiler 2012 Graacher Himmelreich Kabinett Riesling (Mosel)</t>
  </si>
  <si>
    <t>Whiffs of spice accent aromas of orange blossom and fresh pears on this dry, richly textured wine. Ripe pineapple and tangerine flavors are unabashedly mouthwatering, but elevated by a piercing mineral focus that drives the finish. Effortless yet elegant in style.</t>
  </si>
  <si>
    <t>Dr. Pauly Bergweiler 2012 Dry Riesling (Mosel)</t>
  </si>
  <si>
    <t>It has fragrant, lifted freshness and a seam of lemony acidity that focuses the textured palate. Slender and refreshing, with long, lemony finish.</t>
  </si>
  <si>
    <t>Grosser Satz</t>
  </si>
  <si>
    <t>MÃ¼ller-Grossmann 2013 Grosser Satz GrÃ¼ner Veltliner (Kremstal)</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Navarro 2012 Estate Bottled Dry Muscat Blanc (Anderson Valley)</t>
  </si>
  <si>
    <t>A winner from a consistently excellent winery. A distinctive tropical fruit aroma leads to lively apple and lemon flavors. It's balanced, complex, and lingering on the finish. Try with soft cheeses or shellfish.</t>
  </si>
  <si>
    <t>Navarro 2012 Premiere Reserve Chardonnay (Anderson Valley)</t>
  </si>
  <si>
    <t>Creamy yellow plum fruit and a flinty edge lead onto a full-fruited, brightly lit palate where all the fruit is pulled into zesty orange and lemon focus. Concentration and friendliness prove great assets here.</t>
  </si>
  <si>
    <t>Netzl 2013 Chardonnay (Carnuntum)</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Niedermayr Josef 2011 Terlaner Hof zu Pramol White (Alto Adige)</t>
  </si>
  <si>
    <t>Savory herbs like lovage and arugula play the starring role; underneath lies fresh citrus and some wonderful spritz. This longs for food and will be heaven with cheese.</t>
  </si>
  <si>
    <t>Nigl 2013 Freiheit GrÃ¼ner Veltliner (NiederÃ¶sterreich)</t>
  </si>
  <si>
    <t>Plenty of spicy, toasty wood is balanced by the rich black, dense fruits. The wine is coming together well. Blackberries come through strongly, partnered by the firm tannins and lifted by acidity. It needs to age, so drink from 2016.</t>
  </si>
  <si>
    <t>Quinta da Lapa 2010 Syrah (Tejo)</t>
  </si>
  <si>
    <t>A touch of wood goes well with the ripe fruit. It is full in the mouth, rich and needing to age another few months. Yellow fruits and a ripe texture give an imposing presence. Drink from the end of 2014.</t>
  </si>
  <si>
    <t>Quinta de Porrais 2011 Reserva Branco White (Douro)</t>
  </si>
  <si>
    <t>Ripe yellow pear fruit is shot through with lemony freshness, a counterpoint between ripeness and acidity. Concentrated and streamlined, it offers a very moreish body with a lip-smacking finish.</t>
  </si>
  <si>
    <t>Stift GÃ¶ttweig 2013 Goettweiger Berg Riesling (Kremstal)</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Tinhof 2013 Muskat (Burgenland)</t>
  </si>
  <si>
    <t>While the citrus aromas are subtle, the linear palate discloses lemony concentration and green pear, lending precision and structure rather than aromatics. The wine calls for sturdy food.</t>
  </si>
  <si>
    <t>Unger 2013 Zieselrain GrÃ¼ner Veltliner (Kremstal)</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Uvaggio 2012 acciaio Primitivo (Lodi)</t>
  </si>
  <si>
    <t>This rich, spicy wine holds beautiful lemon fruit flavors that cut the natural ripeness. A tangy texture gains extra dimension from the wood aging. Drink now, but the wine will age well to 2015.</t>
  </si>
  <si>
    <t>Herdade da Comporta 2012 Parus AntÃ£o Vaz (PenÃ­nsula de SetÃºbal)</t>
  </si>
  <si>
    <t>Dark and brooding this balanced wine has a firm structure and juicy black plum juice flavors. A strong line of fragrant acidity brings a fresher character at the end.</t>
  </si>
  <si>
    <t>SÃ£o LourenÃ§o</t>
  </si>
  <si>
    <t>Ideal Drinks 2008 SÃ£o LourenÃ§o Red (Bairrada)</t>
  </si>
  <si>
    <t>Inviting in honeysuckle and tingling acidity, this wine is crisp, medium-bodied and complex, tasting lighter than it is. Silky in texture, it's one to enjoy on its own or with something buttery and creamy, like lobster or crab.</t>
  </si>
  <si>
    <t>Kobler 2013 Kobler Family Vineyard Viognier (Russian River Valley)</t>
  </si>
  <si>
    <t>Lovage, ripe pear and a yeasty undertone speak separately before uniting into a mellow, food-friendly, concentrated but streamlined white. There is lots of subtly spiced midpalate interest to linger over. This cries out for food, especially soft cheeses.</t>
  </si>
  <si>
    <t>Lenikus 2013 Wiener Gemischter Satz White (Vienna)</t>
  </si>
  <si>
    <t>A wonderful mix of white pepper, fresh lemon zest, herbal pungency and green pear flavors makes GrÃ¼ner Veltliner such a success. Here it all comes in one focused, friendly and easy package, with peppery length.</t>
  </si>
  <si>
    <t>Loimer 2013 Lois GrÃ¼ner Veltliner (Kamptal)</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Luis Felipe Edwards 2011 LFE 900 Single Vineyard Red (Colchagua Valley)</t>
  </si>
  <si>
    <t>From a vineyard planted ni 1909, this is a soft, dusty Carignane swirling in acidity, bright red fruit and spice, among McCay Cellars' first forays into RhÃ´ne-inspired wines. Lightly textured and restrained in alcohol, it's wonderfully elegant.</t>
  </si>
  <si>
    <t>McCay Cellars 2011 Carignane (Lodi)</t>
  </si>
  <si>
    <t>This is an aromatic, balanced and smooth wine. With its poise between acidity, fragrant white fruits and touch of toast, it has concentration and richness. On the dry side of brut, it's crisp and delicate on the one hand and intense on the other. Drink now.</t>
  </si>
  <si>
    <t>L'Intemporelle Brut</t>
  </si>
  <si>
    <t>Mailly Grand Cru 2010 L'Intemporelle Brut  (Champagne)</t>
  </si>
  <si>
    <t>Winemaker Lane Tanner and proprietor Will Henry are conquering this grape with more finesse each vintage. Light pink grapefruit, Asian pear and fragrant lime blossoms are inviting on the nose, with crisp yet chalky aromas. The palate presents light stone-fruit flavors held together by a pomelo-led acidity and grippy mouthfeel.</t>
  </si>
  <si>
    <t>Lumen 2015 Grenache Blanc (Santa Barbara County)</t>
  </si>
  <si>
    <t>Linear and fresh, this delivers aromas and flavors of ripe pear, golden apple, tangerine and aromatic herb. Bright acidity offsets the creamy flavors while an elegant mousse provides the backdrop.</t>
  </si>
  <si>
    <t>Brut Metodo Classico Riserva</t>
  </si>
  <si>
    <t>Maso Martis 2009 Brut Metodo Classico Riserva Sparkling (Trento)</t>
  </si>
  <si>
    <t>This impressive bottling is brightly substantial and tensely textured, lively in acidity and yet brimming with complexity. Stony lemon and peach ride a fruitful wave of flavor and find balance between sweet ripeness and memorable crispness.</t>
  </si>
  <si>
    <t>Materra Cunat Family Vineyards 2015 Estate Grown Sauvignon Blanc (Oak Knoll District)</t>
  </si>
  <si>
    <t>Key-lime pith, light jasmine, lemongrass, kiwi and a touch of lemon brioche aromas show on the nose of this energetic and tasty wine by the Duckhorn crew. The palate is commanded by a great textural grip offering flavors of Gravenstein apple, sea salt and saltine cracker.</t>
  </si>
  <si>
    <t>Migration 2014 Dierberg Vineyard Chardonnay (Santa Maria Valley)</t>
  </si>
  <si>
    <t>Delicious and deep, this full-bodied wine is comfortable in its own skin, showing spice and pencil-shaving aromas, rich black-cherry flavors, a broad texture and firm but polished tannins. It seems to gain power with each sip, and will be best after 2020.</t>
  </si>
  <si>
    <t>Moulds Family Vineyard</t>
  </si>
  <si>
    <t>Mirror 2012 Moulds Family Vineyard Cabernet Sauvignon (Oak Knoll District)</t>
  </si>
  <si>
    <t>The nose isn't very expressive but the firm palate delivers red berry, menthol and baking spice. Assertive refined tannins provide the backbone. Give this time to fully develop.</t>
  </si>
  <si>
    <t>S. Bernardo Riserva</t>
  </si>
  <si>
    <t>Palladino 2010 S. Bernardo Riserva  (Barolo)</t>
  </si>
  <si>
    <t>This is wildly aromatic, with floral hints of cracked pepper and apricot lending nuance to the dark berry fruit. The palate is richly textured, leading into a slightly warm, supple finish accented by licorice.</t>
  </si>
  <si>
    <t>MV</t>
  </si>
  <si>
    <t>Paxton 2014 MV Shiraz (McLaren Vale)</t>
  </si>
  <si>
    <t>In this much-celebrated well-ripened vintage, the Shea designate has a pleasingly soft entry. The lush persistent flavors of black-cherry and blackberry fruit are streaked with vanilla, tobacco and cola highlights. Drink now and over the next four to five years.</t>
  </si>
  <si>
    <t>Penner-Ash 2014 Shea Vineyard Pinot Noir</t>
  </si>
  <si>
    <t>Coming from the great 2011 vintage, this is an impressive wine. It is rich, smooth and generous in the mouth. Dark dried fruits and acidity create a wine that is on the dry side of Ports. The tannins and acidity and the fact the wine is unfiltered mean it could age although ready now. Drink until 2030.</t>
  </si>
  <si>
    <t>Unfiltered Single Vineyard Late Bottled Vintage</t>
  </si>
  <si>
    <t>Quinta do Noval 2011 Unfiltered Single Vineyard Late Bottled Vintage  (Port)</t>
  </si>
  <si>
    <t>Intensely aromatic, this opens with tantalizing scents of citrus blossom, yellow peach and aromatic herb. The creamy, foaming palate offers apricot, candied tangerine zest, lemon drop and a note of crystallized ginger. Bright acidity and a hint of thyme lift the rich flavors.</t>
  </si>
  <si>
    <t>Saracco 2015  Moscato d'Asti</t>
  </si>
  <si>
    <t>Named after the daughter of owner Alain ThiÃ©not, this Champagne comes from the Montagne de Reims. Full and rich, it is mature with toast and almond flavors as much as fruit. The vanilla flavor is balanced by the acidity and tight, zesty aftertaste. Drink now.</t>
  </si>
  <si>
    <t>ThiÃ©not 2007 CuvÃ©e Garance Blanc de Rouges Pinot Noir (Champagne)</t>
  </si>
  <si>
    <t>Limestone Coast encompasses the Padthaway, Coonawarra and Wrattonbully regions (and the undemarcated bits in between), so it's a larger region, but one still focused on quality. This wine combines notes of eucalyptus and red fruit with toasted coconut-like oak. It's got a silky texture and a long finish. Drink now through 2025.</t>
  </si>
  <si>
    <t>St Mary's 2013 Shiraz (Limestone Coast)</t>
  </si>
  <si>
    <t>St Mary's</t>
  </si>
  <si>
    <t>This dazzling expression of Nebbiolo opens with classic varietal scents of red berry, rose, tilled earth, baking spice, truffle and a whiff of tar. The luminous, racy palate offers sour cherry, crushed raspberry, star anise and energizing mineral framed in firm, refined tannins.</t>
  </si>
  <si>
    <t>Collis Carellae</t>
  </si>
  <si>
    <t>Antichi Vigneti di Cantalupo 2009 Collis Carellae  (Ghemme)</t>
  </si>
  <si>
    <t>Fresh and fragrant, this foaming dessert wine opens with aromas of orange blossom, chopped herb and ripe orchard fruit. The bright, generous palate doles out juicy yellow peach, apricot, Bartlett pear and lemon drop alongside fresh acidity and a hint of mineral. A sage note closes the finish.</t>
  </si>
  <si>
    <t>G D Vajra 2015  Moscato d'Asti</t>
  </si>
  <si>
    <t>The Santar estate is in the heart of the DÃ£o region. This wine, with its blend of ripe local grapes, is structured with blackberry fruit over firm but ripe tannins. It is a powerful wine, rich and generous. Acidity at the end and the tannins suggest further aging, so wait until 2017.</t>
  </si>
  <si>
    <t>Global Wines 2012 Casa de Santar Reserva Red (DÃ£o)</t>
  </si>
  <si>
    <t>Generous and layered, this wine smells like blackberries and tastes equally fruity until spicy cinnamon, clove and cedar nuances add complexity and depth. The texture is velvety and mouthcoating, helping all that flavor linger though the finish.</t>
  </si>
  <si>
    <t>Frenchmen's Creek</t>
  </si>
  <si>
    <t>Helwig 2013 Frenchmen's Creek Syrah (Shenandoah Valley (CA))</t>
  </si>
  <si>
    <t>Extra ripeness and an extra-plush texture elevate this full-bodied wine to a high level of enjoyment. Aromas suggest fresh-baked bread, nutmeg and wood smoke, while flavors convey black cherry and cranberry. A sense of depth and layering adds special appeal. Best after 2020.</t>
  </si>
  <si>
    <t>Heringer 2013 Tannat (Clarksburg)</t>
  </si>
  <si>
    <t>Intensely fragrant, this opens with aromas of chopped mint, baking spice, pressed violet and cedar. The linear, elegant palate delivers tart red cherry, crushed red raspberry, clove, star anise and mineral alongside assertive, fine-grained tannins and fresh acidity. It's still youthfully austere so give it time to unwind and fully develop. Drink 2021â€“2031.</t>
  </si>
  <si>
    <t>Santa FÃ¨</t>
  </si>
  <si>
    <t>Ioppa 2011 Santa FÃ¨  (Ghemme)</t>
  </si>
  <si>
    <t>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t>
  </si>
  <si>
    <t>Tyrrell's 2014 Shiraz (Hunter Valley)</t>
  </si>
  <si>
    <t>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t>
  </si>
  <si>
    <t>18 Barrel Estate Grown</t>
  </si>
  <si>
    <t>Balletto 2014 18 Barrel Estate Grown Pinot Noir (Sonoma Coast)</t>
  </si>
  <si>
    <t>Deep, attractive aromas of blackberry, cassis, prune and toast are what Toro is known for. This is intense on the palate but in good balance, with strong but tolerable tannins. Blackberry, cassis, black cherry and toasty flavors finish with an iron grip. Drink from 2018â€“2028.</t>
  </si>
  <si>
    <t>Carodorum Issos Crianza</t>
  </si>
  <si>
    <t>Bodega Carmen RodrÃ­guez 2013 Carodorum Issos Crianza  (Toro)</t>
  </si>
  <si>
    <t>This wine has the complete butter and baking-spice treatment from barrel fermentation to make it rich in aromatics and full and creamy in texture. It has a light tangerine and cream aroma, rich fruit and baking-spice flavors and a lingering finish.</t>
  </si>
  <si>
    <t>Cedarville 2014 Estate Bottled Viognier (El Dorado)</t>
  </si>
  <si>
    <t>This nicely restrained wine tastes fresh and focused like the grapes rather than oak, with a lively, balanced feel in the mouth. Full of raspberry and black cherry, it keeps inspiring another sip. Time in the cellar will bring out more complexity, so drink after 2019.</t>
  </si>
  <si>
    <t>Goorgian Vineyards</t>
  </si>
  <si>
    <t>Davies 2014 Goorgian Vineyards Pinot Noir (Anderson Valley)</t>
  </si>
  <si>
    <t>The reticent nose gives almost nothing away but the palate fills with gentle flavors of shortbread and apple peel, of slightly bitter grapefruit zest and of sprays of citrussy freshness dispersed by a lively, fine-fizzing mousse. This CrÃ©mant is light and dry, restrained and subtle. The finish is elegant and very clean-cut.</t>
  </si>
  <si>
    <t>Domaine Saint-RÃ©my NV Brut Prestige Chardonnay (Alsace)</t>
  </si>
  <si>
    <t>Reflecting the cool 2013 harvest, this top Chardonnay is sophisticated and subtle, without the over-the-top power of the previous vintage. Toasty and tightly wound fruit flavors spotlight apple, pear and citrus, all polished and well-integrated. Barrel fermentation and oak aging add highlights of vanilla and toasted coconut. Delicious already, it will likely improve through 2021.</t>
  </si>
  <si>
    <t>Domaine Serene 2013 RÃ©colte Grand Cru Chardonnay (Dundee Hills)</t>
  </si>
  <si>
    <t>Dark, concentrated and practically dripping with ripe berry flavors, this wine shows the benefit of extra aging. It is unusually focused and delicious. Hints of cocoa and coffee join the dark blueberry and blackberry-syrup flavors, with very little evidence of oak.</t>
  </si>
  <si>
    <t>Fenestra 2011 Estate Syrah (Livermore Valley)</t>
  </si>
  <si>
    <t>Built for the long haul, this full-bodied and very firmly textured wine is impressive to taste now but will drink best after 2023. Beguiling aromas touch on sweet spices, grilled meat, black pepper, blackberries and wood smoke. Concentrated, layered fruit flavors seem to coat the palate and linger on the finish.</t>
  </si>
  <si>
    <t>Fiddletown Cellars 2013 Petite Sirah (Amador County)</t>
  </si>
  <si>
    <t>Raspberry liqueur and orange-cranberry flavors combine effortlessly in this beautifully made, refined wine. It's bright in acidity while offering a dense body and youthful oak tones. Black tea, cola, plum and streaks of freshly tilled earth make it memorable on the palate, accented by rose petals and cranberry.</t>
  </si>
  <si>
    <t>Gary Farrell 2014 Toboni Vineyard Pinot Noir (Russian River Valley)</t>
  </si>
  <si>
    <t>Leafy, fennel-like aromas top this fresh, grapy and well-balanced wine. It tastes lively and tangy but also brings good ripeness and richness to the palate. Made from vines as old as 130 years, it's a wonderful break from the ordinary.</t>
  </si>
  <si>
    <t>Onesta 2013 Bechthold Vineyard Cinsault (Lodi)</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Chronic Cellars 2016 Pink Pedals RosÃ© (Paso Robles)</t>
  </si>
  <si>
    <t>For a wine made from young-vine fruit, this is reasonably concentrated and structured. Ample tannins support black-cherry and mocha flavors, then finish long and dusty in texture.</t>
  </si>
  <si>
    <t>Clos Henri 2015 Petit Clos Pinot Noir (Marlborough)</t>
  </si>
  <si>
    <t>Slightly yeasty notes of brioche and sugar cookie entice on the nose of this full-bodied lavishly foamy sparkling. It's weighty and expansive on the palate but balanced by high-toned acidity and fresh apple and pear flavors.</t>
  </si>
  <si>
    <t>MÃ©thode Champenoise Brut</t>
  </si>
  <si>
    <t>Damiani 2011 MÃ©thode Champenoise Brut Sparkling (Finger Lakes)</t>
  </si>
  <si>
    <t>Ripe, cinnamon-tinged blueberry fruit streams from the glass. The palate reiterates and reinforces that berry-spice combination, giving us a lusciously ripe but very agile wine. The cinnamon note lingers.</t>
  </si>
  <si>
    <t>Diwald 2015 Grossriedenthaler LÃ¶ss Zweigelt (Wagram)</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Ã¿</t>
  </si>
  <si>
    <t>Domaine de JoÃ¿ 2016 Envie de JoÃ¿ White (CÃ´tes de Gascogne)</t>
  </si>
  <si>
    <t>Domaine de JoÃ¿</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Saviah 2013 Hunt &amp; Gather Red (Walla Walla Valley (WA))</t>
  </si>
  <si>
    <t>A rich plummy shade carries you into an aromatic fruity wine with a tart mix of plums and cherries. It's just this side of candied, and there's an intriguing suggestion of peppermint. All in all it's quite tasty, clean and ready for immediate enjoyment.</t>
  </si>
  <si>
    <t>Season 2014 Limited Edition Series Grenache (Southern Oregon)</t>
  </si>
  <si>
    <t>Attractive hints of celery leaf add complexity to this wine's melon and citrus flavors. It's medium bodied, with a long, mouthwatering finish.</t>
  </si>
  <si>
    <t>Seifried 2016 Old Coach Road Sauvignon Blanc (Nelson)</t>
  </si>
  <si>
    <t>Dusty berry, resin and bell-pepper aromas suggest a marginally ripe wine with plenty of oak. A raw punchy choppy mouth feel and woody spicy plum and berry flavors are good but not very deep or evolved. A finish with hard tannins is par for the course.</t>
  </si>
  <si>
    <t>Tamaral 2013 Crianza  (Ribera del Duero)</t>
  </si>
  <si>
    <t>Black-fruit aromas are spicy, with a note of cinnamon sticking out. This blend of Monastrell and Petit Verdot displays high acidity and related scratchiness on the palate. Tartness blends with plum and berry flavors, while this runs quick and tight on the finish.</t>
  </si>
  <si>
    <t>IdÃ­lico</t>
  </si>
  <si>
    <t>Casa de la Ermita 2012 IdÃ­lico Monastrell-Petit Verdot (Jumilla)</t>
  </si>
  <si>
    <t>Monastrell-Petit Verdot</t>
  </si>
  <si>
    <t>Rich almost to the point of oiliness, this is a fuller-than-typical vintage for this wine. Honey adds a sense of sweetness to the ripe lychee flavors, but there's still sufficient peppery-gingery spice for balance. Drink now.</t>
  </si>
  <si>
    <t>Lawson's Dry Hills 2014 GewÃ¼rztraminer (Marlborough)</t>
  </si>
  <si>
    <t>This medium-bodied, silky-textured wine lacks some of the positive green notes typical of Marlborough, but makes up for it with ample stone fruit, gooseberry and red currant aromas and flavors.</t>
  </si>
  <si>
    <t>Lawson's Dry Hills 2014 Sauvignon Blanc (Marlborough)</t>
  </si>
  <si>
    <t>From an interior subregion of Hawke's Bay, this shows classic oak-aged Pinot aromas of cherries, brown sugar and baking spices. It's medium in weight, with a suede-like texture and a savory, mocha-tinged finish. This is already showing a hint of bricking at the rim, so drink it over the next few years.</t>
  </si>
  <si>
    <t>Lime Rock 2013 Pinot Noir (Hawke's Bay)</t>
  </si>
  <si>
    <t>Lime Rock</t>
  </si>
  <si>
    <t>Rkatsiteli is hard to pronounce and harder yet to spell, but it's an invitingly zippy thirst-quencher here. Tart white melon and grapefruit flavors are exhilarating and fresh from nose to finish. The finish is dry and zesty.</t>
  </si>
  <si>
    <t>Dr. Konstantin Frank 2015 Rkatsiteli (Finger Lakes)</t>
  </si>
  <si>
    <t>Fleshy red cherry fruit bursts from the glass. The palate has corralled the abundant fruit into an easy, fresh and appetizing package, with a medium body and smooth texture.</t>
  </si>
  <si>
    <t>EsterhÃ¡zy 2015 Zweigelt (Burgenland)</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Fidelitas 2014 Cabernet Sauvignon (Red Mountain)</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 2014 Ciel du Cheval Vineyard Merlot (Red Mountain)</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Fidelitas 2014 Quintessence Vineyard Cabernet Sauvignon (Red Mountain)</t>
  </si>
  <si>
    <t>While dense on the palate with bold alcohol and big tannins, crisp black plum and cassis flavors show pristinely on the palate of this Cabernet Sauvignon. Hints of tobacco leaf, bramble and sweet spice lend a lingering warmth to the finish.</t>
  </si>
  <si>
    <t>Hazlitt 1852 Vineyards 2013 Cabernet Sauvignon (Finger Lakes)</t>
  </si>
  <si>
    <t>Ripe, black cherry scents pervade the nose of this wine. The palate is full of that same generous fruit, but balances it well thanks to ample freshness. This will be delicious slightly chilled.</t>
  </si>
  <si>
    <t>Hugl-Wimmer 2015 HuglWeine Zweigelt (NiederÃ¶sterreich)</t>
  </si>
  <si>
    <t>I continue to be impressed by how well even entry-level 2015 Sauvignons are developing. This one is understated and grapefruity, with hints of pea shoots and a silky feel. Drink now.</t>
  </si>
  <si>
    <t>Tiki Sound 2015 Sauvignon Blanc (Marlborough)</t>
  </si>
  <si>
    <t>Tiki Sound</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 NV Fino Muy Seco Palomino (Jerez)</t>
  </si>
  <si>
    <t>Tio Pepe</t>
  </si>
  <si>
    <t>As the designation implies, this is a blend of Cabernet Sauvignon and Grenache. The grapes were grown in Coombsville. The wine is fruity and approachable now, with black cherry jam, mocha and exotic baking spice flavors.</t>
  </si>
  <si>
    <t>Cabernache</t>
  </si>
  <si>
    <t>Daviana 2009 Cabernache Red (Napa Valley)</t>
  </si>
  <si>
    <t>This is a rich, soft, decadent red, with flavors of dark chocolate, juicy red fruit and a hint of leather. Made from Zinfandel, Syrah, Merlot, Malbec, Petite Sirah and a few other red varieties, this is a wine that will delight many. Stock up.</t>
  </si>
  <si>
    <t>Gnarly Head 2011 Authentic Red (Lodi)</t>
  </si>
  <si>
    <t>Lemon zest, lime and melon aromas lead this elegant white blend. Zesty citrus and lush melon on the palate offers a refined character that is nonetheless fine for everyday enjoyment. The finish is expressive and slightly floral.</t>
  </si>
  <si>
    <t>Estate Biblia Chora 2011 Ovilos White (Pangeon)</t>
  </si>
  <si>
    <t>Scents of apple blossom, pear and honeycomb waft from this aromatic Pinot Blanc. Medium bodied in style, it's refreshingly tart with tangerine acidity balanced by fresh apple and pear flavors. Effortlessly quaffable.</t>
  </si>
  <si>
    <t>Morris Vineyard</t>
  </si>
  <si>
    <t>Heron Hill 2011 Morris Vineyard Pinot Blanc (Finger Lakes)</t>
  </si>
  <si>
    <t>Made from 100% Pecorino, this offers floral aromas of acacia and jasmine. On the palate, it shows tropical fruit flavors of pineapple and banana, accented by notes of thyme, mint and a hint of vanilla.</t>
  </si>
  <si>
    <t>La Canosa 2012 PekÃ²  (Offida Pecorino)</t>
  </si>
  <si>
    <t>Muscular, rubbery aromas of black fruits are minty and tough. On the palate, this is rough as nails, with pounding tannins. Lead flavors of coconut, vanilla and chocolate are oak based, while the finish keeps that profile going. This is a big, dark, oaky wine with generic black-fruit character.</t>
  </si>
  <si>
    <t>Lapostolle 2011 CuvÃ©e Alexandre Apalta Vineyard Merlot (Colchagua Valley)</t>
  </si>
  <si>
    <t>Here's a pretty Verdicchio with the grape's classic fragrance of white flowers and stone fruit. The linear palate offers lemon, apple, white peach and mineral flavors alongside bright acidity that leaves a clean, refreshing finish.</t>
  </si>
  <si>
    <t>Lucchetti 2012  Verdicchio dei Castelli di Jesi Classico</t>
  </si>
  <si>
    <t>Lucchetti</t>
  </si>
  <si>
    <t>This new Cabernet Sauvignon has the raisined fruit flavors of an older, or quickly aging wine. Barrel aging contributes additional elements of soy and maple syrup, eventually thinning out through the finish. Drink soon.</t>
  </si>
  <si>
    <t>Mannina Cellars 2010 Cabernet Sauvignon (Walla Walla Valley (WA))</t>
  </si>
  <si>
    <t>The oak is pretty strong on this Chardonnay, dominating the fruit with buttered toast and butterscotch flavors. Still, it has some fat, unctuous tropical fruit and pear flavors that are quite pleasant.</t>
  </si>
  <si>
    <t>Matanzas Creek 2011 Chardonnay (Sonoma County)</t>
  </si>
  <si>
    <t>Made from 100% Cab, this wine is boldly fruity with flavors of black cherries and currants, along with toasted, caramelized marshmallows. The tannins are refined and there's good acidity for balance.</t>
  </si>
  <si>
    <t>Mi SueÃ±o 2010 Cabernet Sauvignon (Napa Valley)</t>
  </si>
  <si>
    <t>This wine opens with sensations of yellow spring flowers and a whiff of citrus. The linear palate offers lemon zest and tart apple flavors, framed by racy acidity. Siena Imports, L'Amore di Vino.</t>
  </si>
  <si>
    <t>Riserva Le Giuncare</t>
  </si>
  <si>
    <t>Monte Schiavo 2010 Riserva Le Giuncare  (Verdicchio dei Castelli di Jesi Classico)</t>
  </si>
  <si>
    <t>This lovely wine offers a bouquet of jasmine and acacia flowers that are typical of the Pecorino grape. The fresh palate offers juicy apricot, pear and nutty flavors accompanied by crisp, clean acidity.</t>
  </si>
  <si>
    <t>MurÃ²la 2012 Pecorino (Terre di Chieti)</t>
  </si>
  <si>
    <t>A wine that gives us the heady, pure freshness of crushed, wild blackberries. Unadulterated, primary fruit is the main appeal of this refreshing wine. Drink this young and enjoy its lively burst of lingering berry flavor.</t>
  </si>
  <si>
    <t>Gigant</t>
  </si>
  <si>
    <t>Nastl 2011 Gigant Zweigelt (NiederÃ¶sterreich)</t>
  </si>
  <si>
    <t>An aromatic offering with notes of peach, honeysuckle and a whiff of lime leaf. It drinks almost dry, with tart fruit flavors that seem a bit diluted.</t>
  </si>
  <si>
    <t>The Benches</t>
  </si>
  <si>
    <t>North by Northwest 2012 The Benches Riesling (Horse Heaven Hills)</t>
  </si>
  <si>
    <t>This BSH is 86% Cabernet Sauvignon, 9% Merlot and 5% Cabernet Franc. Ripe to the point of showing some scents of raisin and prune, this is most expressive of baking spice highlights, clove and licorice. It turns a bit volatile and the tannins seem to be quickly drying out. Drink up.</t>
  </si>
  <si>
    <t>BSH</t>
  </si>
  <si>
    <t>Oâ€¢S Winery 2010 BSH Cabernet Sauvignon (Columbia Valley (WA))</t>
  </si>
  <si>
    <t>Dry in style and acidic, this blend of Sauvignon Blanc and Viognier is marked by quince, papaya and Meyer lemon flavors. Despite its honeyed richness, it finishes clean and tart with citrusy acidity.</t>
  </si>
  <si>
    <t>ONX 2012 Field Day White (Paso Robles)</t>
  </si>
  <si>
    <t>A touch of oak brings some smoky, vanilla flavors to this wine, but the real stars are the tangerines, Asian pears, Meyer lemons and honeysuckle. The wine is rich, but brightened with brilliant acidity.</t>
  </si>
  <si>
    <t>Somerston Estate</t>
  </si>
  <si>
    <t>Priest Ranch 2012 Somerston Estate Grenache Blanc (Napa Valley)</t>
  </si>
  <si>
    <t>This is a red that shows some richnessâ€” ripe cherry flavor, as well as good layer of tannins. There is a juicy character to the wine that is balanced by the smoky flavors from wood aging. Drink now and until 2018.</t>
  </si>
  <si>
    <t>RieflÃ© 2011 Bonheur Convivial Pinot Noir (Alsace)</t>
  </si>
  <si>
    <t>A note of petrol might make you think this was Riesling, but no, it's Pinot Gris, and a fine one, with that oily note accompanying citrus, honey and white licorice flavors, leading to a dry, spicy finish. A minor criticism is that the acidity could be higher. But it will be wonderful with pan-Asian fare.</t>
  </si>
  <si>
    <t>Reserve Un-Oaked</t>
  </si>
  <si>
    <t>River Road 2012 Reserve Un-Oaked Pinot Gris (Russian River Valley)</t>
  </si>
  <si>
    <t>Some might characterize this as a dessert wine, but it's actually quite dry, with brisk acidity accompanying orange, peach, honey and vanilla flavors. No oak was involved, leaving the wine fresh and vibrant.</t>
  </si>
  <si>
    <t>Santa Barbara Winery 2012 Orange Muscat (Santa Barbara County)</t>
  </si>
  <si>
    <t>This is a ripe, sweet wine that has all the exotic flavors of rich Gewurztraminer. It's rounded, smooth and spicy with flavors of tropical fruits and apricots and only a hint of acidity. Drink now.</t>
  </si>
  <si>
    <t>Sipp Mack 2011 Tradition Gewurztraminer (Alsace)</t>
  </si>
  <si>
    <t>Apple and pear fruit is set in a frame of citrus, grapefruit flesh and rind. Skin flavors are well modulated, with a hint of minerality, as well. This is wine is drinking nicelyâ€”clean and persistent.</t>
  </si>
  <si>
    <t>Snoqualmie 2012 Sauvignon Blanc (Columbia Valley (WA))</t>
  </si>
  <si>
    <t>This cool climate Roussanne shows more of a steely side of the grape, rather than ripe, round and fleshy. Citrus skin and peach pit flavors combine with a slight suggestion of chalk and mineral.</t>
  </si>
  <si>
    <t>Stottle 2012 Marcela Vineyard Roussanne (Yakima Valley)</t>
  </si>
  <si>
    <t>Aged 18 months in French oak, this 100% varietal wine has notes of chocolate, leather, herbs and spice. The fruit flavors are sweet and luscious with very tightly wound, dry tannins.</t>
  </si>
  <si>
    <t>Tildio 2009 Estate Tempranillo (Lake Chelan)</t>
  </si>
  <si>
    <t>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t>
  </si>
  <si>
    <t>The Grinder 2011 Pinotage (Western Cape)</t>
  </si>
  <si>
    <t>The Grinder</t>
  </si>
  <si>
    <t>A wisp of smoke accents bright apple and pear notes on this off-dry Riesling. It's zippy and fresh, with loads of sweet fresh apple flavor, but piercing acidity lends a long, linear feel that remains focused through the finish.</t>
  </si>
  <si>
    <t>Treleaven 2011 Semi-Dry Riesling (Finger Lakes)</t>
  </si>
  <si>
    <t>Here's a fresh, easygoing and accessible white, with bright aromas and flavors of green plum, orange, peach and pineapple. The palate is light and breezy, with bright acidity that carries the mouthwatering finish.</t>
  </si>
  <si>
    <t>Vinum Africa 2011 Chenin Blanc (Stellenbosch)</t>
  </si>
  <si>
    <t>Exceptionally ripe with fruit, this wine is super sweet with cherry jam, red currant, vanilla fudge, caramel and smoky, buttery toast flavors. A brisk hit of acidity adds balance. The alcohol is high, but the heat is in keeping with the overall structure.</t>
  </si>
  <si>
    <t>Frankel Vineyard Rapture</t>
  </si>
  <si>
    <t>Ascension Cellars 2012 Frankel Vineyard Rapture Primitivo (Paso Robles)</t>
  </si>
  <si>
    <t>Juicy black cherry and black berry take center stage in this blend of Montelpulciano and Sangiovese. There's a hint of white pepper and mint on the close, along with just enough freshness to lift this up. Not for cellaring, so enjoy soon. Worldwide Cellars, Sussex Wine Merchants.</t>
  </si>
  <si>
    <t>Torquis</t>
  </si>
  <si>
    <t>Brunori 2012 Torquis  (Rosso Piceno)</t>
  </si>
  <si>
    <t>A solid and well-made selection, this offers a wide array of characteristics, ranging from ripe fruit tones of strawberry, plum and wild berry to earthy accents of forest floor, menthol and Thin Mint. Juicy berry flavors unfold in the medium-weight mouth, framed by medium tannins that provide a crushed-satin texture. Hints of milk chocolate and toasted oak dust the lingering close.</t>
  </si>
  <si>
    <t>KWV 2011 Classic Collection Pinotage (Western Cape)</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Portal del Priorat 2014 Tros de Clos Carignan (Priorat)</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McGrail 2012 Cabernet Sauvignon (Livermore Valley)</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Merry Edwards 2013 Olivet Lane Vineyard Chardonnay (Russian River Valley)</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Parducci 2013 Coro Mendocino Red (Mendocino County)</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Paul Blanck 2009 Furstentum Grand Cru Vieiiles Vignes Gewurztraminer (Alsace)</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Sbragia 2014 Gamble Ranch Vineyard Chardonnay (Napa Valley)</t>
  </si>
  <si>
    <t>Tart Mandarin orange rind is woven into riper aromas of Anjou pear and honey butter on the nose of this wine. Its palate is Chablis-like, with lime, lemon and kumquat flavors, strung from a nervy, chalky spine, finishing with limestone and gravel touches.</t>
  </si>
  <si>
    <t>Talley 2014 Rincon Vineyard Chardonnay (Arroyo Grande Valley)</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Jean-Marc Bernhard 2014 Mambourg Grand Cru Gewurztraminer (Alsace)</t>
  </si>
  <si>
    <t>Chopped herb, wild berry, spice and truffle aromas slowly take shape in the glass. The palate shows both concentration and elegance, offering fleshy raspberry, crushed cherry, licorice and crushed mint flavors, bolstered by firm but refined tannins. Drink 2019â€“2027.</t>
  </si>
  <si>
    <t>La Gerla 2012  Brunello di Montalcino</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â€“2028.</t>
  </si>
  <si>
    <t>Lambardi 2012  Brunello di Montalcino</t>
  </si>
  <si>
    <t>Made from 100% Merlot grapes, this boasts ripe red berry, cassis, espresso, vanilla and chopped mint aromas. The densely concentrated palate doles out ripe cassis, licorice, tobacco and sage flavors, blanketed in velvety tannins. Drink through 2022.</t>
  </si>
  <si>
    <t>Le Macchiole 2013 Messorio Merlot (Toscana)</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aileyana 2014 El Pico Pinot Noir (Edna Valley)</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t>
  </si>
  <si>
    <t>Biecher &amp; Schaal 2015 Wiebelsberg Grand Cru Riesling (Alsace)</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Black Kite 2014 Kite's Rest Pinot Noir (Anderson Valley)</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Boeckel 2014 Zotzenberg Grand Cru Riesling (Alsace)</t>
  </si>
  <si>
    <t>Honey, white peach and vanilla cream show on the nose of this bottling from winemaker Sabrine Rodem, with a kick of hazelnut as well. The palate is all about restrained richness, its buttery lemon curd and cinnamon flavors cut by bright acidity and a lemon-peel tang.</t>
  </si>
  <si>
    <t>Wrath 2014 3 Clone Chardonnay (Monterey)</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Godelia 2012 SelecciÃ³n MencÃ­a (Bierzo)</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t>
  </si>
  <si>
    <t>Il Poggione 2012  Brunello di Montalcino</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t>
  </si>
  <si>
    <t>Campogiovanni 2012  Brunello di Montalcino</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Cave de RibeauvillÃ© 2012 Altenberg de Bergheim Grand Cru Gewurztraminer (Alsace)</t>
  </si>
  <si>
    <t>The second wine of AngÃ©lus is almost as structured as the first wine. It has serious tannins and dark acidity. At the same time, the fruit is rich with black-currant flavors. It is solid with plenty of potential. Drink this very fine wine from 2023.</t>
  </si>
  <si>
    <t>Le Carillon d'AngÃ©lus</t>
  </si>
  <si>
    <t>ChÃ¢teau AngÃ©lus 2014 Le Carillon d'AngÃ©lus  (Saint-Ã‰milion)</t>
  </si>
  <si>
    <t>The wine from this estate perched high above ChÃ¢teau AngÃ©lus is tight and mineral. While the dark dense tannins are to the fore, it also has great fruits. The acidity and the crisp texture give the wine both its intensity and its potential. Drink from 2025.</t>
  </si>
  <si>
    <t>ChÃ¢teau Bellevue 2014  Saint-Ã‰milion</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Ã¢teau la Tour de Mons 2014  Margaux</t>
  </si>
  <si>
    <t>Owned by the Cuvelier family of LÃ©oville PoyferrÃ©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Ã¢teau Le Crock 2014  Saint-EstÃ¨phe</t>
  </si>
  <si>
    <t>New leather, truffle, sun-baked soil, menthol and grilled herb aromas practically jump out of the glass. The big, chewy palate delivers mature wild cherry, black raspberry, licorice and tobacco notes, set against a backdrop of firm, fine-grained tannins. Drink 2020â€“2027.</t>
  </si>
  <si>
    <t>Col d'Orcia 2012  Brunello di Montalcino</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Domaine Gresser 2011 Wiebelsberg Grand Cru Riesling (Alsace)</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Domaine Marcel Deiss 2015 Alsace White (Alsace)</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Domaine Michel Fonne 2010 Marckgrain Grand Cru Gewurztraminer (Alsace)</t>
  </si>
  <si>
    <t>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t>
  </si>
  <si>
    <t>Domaine Ostertag 2015 Fronholz Muscat (Alsace)</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Domaine Saint-RÃ©my 2014 Ehrhart Hengst Grand Cru Riesling (Alsace)</t>
  </si>
  <si>
    <t>Cedar dust, dried herb, currant and graphite combine effortlessly in this restrained wine, subtle in buried tannin. It shows voluptuous body with moderate acidity and a ripeness on the finish.</t>
  </si>
  <si>
    <t>St. SupÃ©ry 2013 Estate Cabernet Franc (Rutherford)</t>
  </si>
  <si>
    <t>This wine provides plenty of aromatic intrigue, with notes of wet stone, black pepper and umami. The savory and citrus flavors are quite restrained, showing a lot of elegance.</t>
  </si>
  <si>
    <t>Telaya 2014 Syrah</t>
  </si>
  <si>
    <t>Made with 85% Sangiovese, 5% Alicante, 5% Cabernet and 5% Syrah, this opens with aromas of violet and Mediterranean brush. The juicy palate doles out black cherry, licorice and black pepper alongside supple tannins. Drink through 2019.</t>
  </si>
  <si>
    <t>Terre di Talamo 2012 Tempo Riserva  (Morellino di Scansano)</t>
  </si>
  <si>
    <t>A rich and fruity wine that is ripe with black-plum fruits. It is soft and smooth, with a juicy berry character. The tannins act as a cushion to all this opulent fruit. It is an attractive cru wine, ready to drink from mid-2017.</t>
  </si>
  <si>
    <t>Trenel Fils 2015  Morgon</t>
  </si>
  <si>
    <t>The nose gives little away but the palate comes in with the fruity pleasant ease of ripe pear and gentle citrus freshness. This is rounded and ripe, fresh and bouncy, with a clean-cut finish.</t>
  </si>
  <si>
    <t>Winzer Krems 2015 Kremser Wachtberg Reserve GrÃ¼ner Veltliner (Kremstal)</t>
  </si>
  <si>
    <t>Tight and minerally aromas of grapefruit pith, crushed white rocks, lemon zest and the slightest hint of petrol make for a tense and fresh nose on this bottling. That textural tension shows brightly on the palate, along with nicely rounded flavors of melon and mango, leveled by a touch of tonic water.</t>
  </si>
  <si>
    <t>Wolff 2014 Riesling (Central Coast)</t>
  </si>
  <si>
    <t>Full bodied and with good, gripping tannins to make the texture appetizing, this wine is very dry and nicely complex. Moderate cranberry and dark chocolate flavors are accented by hints of sage and black oliveâ€”classic Cabernet traits.</t>
  </si>
  <si>
    <t>Wood Family Vineyards 2014 Cabernet Sauvignon (Livermore Valley)</t>
  </si>
  <si>
    <t>This is a bit austere and linear, but the tradeoff is that it's refreshingly brisk and long on the finish. Tart citrusâ€”think grapefruitâ€”forms the core of the wine, garnished by hints of struck flint.</t>
  </si>
  <si>
    <t>Yealands 2016 Sauvignon Blanc (Marlborough)</t>
  </si>
  <si>
    <t>Bold and substantial, this full-bodied and firmly tannic wine has a good core of ripe black berry and black cherry trimmed with lighter cinnamon and vanilla notes from oak. It's very attractive in a firm, palate-gripping way.</t>
  </si>
  <si>
    <t>Naggiar 2014 Estate Cabernet Franc (Sierra Foothills)</t>
  </si>
  <si>
    <t>Intensely fruity notes of red currant and raspberry abound on this fragrant full-bodied rosÃ©. It's boldly concentrated on the palate as well, bursting of fresh berry and plum flavors. Primary and juicy in style, yet elegant and penetrating, it's an excellent rosÃ© for year-round consumptionâ€”if you can still find a bottle.</t>
  </si>
  <si>
    <t>Dr. Konstantin Frank 2015 Dry RosÃ© (Finger Lakes)</t>
  </si>
  <si>
    <t>This wine is pretty retrained on the nose for Condrieu, but still offers aromas of spring blossoms and white pepper. Fruit takes hold on the palate, suggesting apricot, peach and pineapple. Those flavors continue through the finish, which is silky in texture but only medium in length.</t>
  </si>
  <si>
    <t>Maison Nicolas Perrin 2014  Condrieu</t>
  </si>
  <si>
    <t>Aromas of black cherry, tilled soil and a hint of dark spice lift out of the glass. The palate offers juicy wild cherry, cinnamon and white pepper while smooth tannins lend a polished texture.</t>
  </si>
  <si>
    <t>Tribulo</t>
  </si>
  <si>
    <t>Poggio Stenti 2013 Tribulo  (Montecucco)</t>
  </si>
  <si>
    <t>Earthy aromas of underbrush, sunbaked soil, pressed violet and dried rosemary meld together with whiffs of espresso. The firm palate offers dried Marasca cherry, cranberry, star anise and a gamy note alongside close-grained tannins.</t>
  </si>
  <si>
    <t>Suberli 2012 Riserva  (Morellino di Scansano)</t>
  </si>
  <si>
    <t>Made with 70% Syrah and 30% Grenache, this opens with aromas of ripe black currant, cedar and white pepper. The robust palate doles out blackberry, licorice and a note of exotic spice alongside smooth tannins.</t>
  </si>
  <si>
    <t>Monteverro 2013 Tinata Red (Toscana)</t>
  </si>
  <si>
    <t>Made with Merlot, Cabernet Sauvignon, Cabernet Franc and Petit Verdot, this has aromas of black-skinned berry, violet, toasted oak and a whiff of dark baking spice. The soft palate offers black currant, espresso, French oak and a hint of dried sage alongside fine-grained tannins and bright acidity.</t>
  </si>
  <si>
    <t>Ornellaia 2014 Le Serre Nuove Red (Toscana)</t>
  </si>
  <si>
    <t>Made with Tempranillo, this opens with aromas of black-skinned berries, cured meats and herbaceous notes. The fresh medium-bodied palate offers blackberries, currants and a hint of sage alongside close-grained tannins that leave a firm finish.</t>
  </si>
  <si>
    <t>IXE</t>
  </si>
  <si>
    <t>Pietro Beconcini 2013 IXE Tempranillo (Toscana)</t>
  </si>
  <si>
    <t>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t>
  </si>
  <si>
    <t>Day Ranch</t>
  </si>
  <si>
    <t>R2 2013 Day Ranch Pinot Noir (Anderson Valley)</t>
  </si>
  <si>
    <t>Lime, slate and floral aromas lead to an off-dry palate, with generous amounts of stone-fruit flavors. Floral notes persist on the finish.</t>
  </si>
  <si>
    <t>Ryan Patrick 2015 Olsen Brothers Vineyard Riesling (Yakima Valley)</t>
  </si>
  <si>
    <t>Pungent, pure aromas of citrus and tarragon are appealing. This feels upright and tangy, with bright, driving acidity. Grapefruit, lime and jalapeÃ±o flavors finish juicy, with leftover citrus notes and a dash of white pepper.</t>
  </si>
  <si>
    <t>San Pedro 2016 Castillo de Molina Reserva Sauvignon Blanc (Elqui Valley)</t>
  </si>
  <si>
    <t>This wine opens with notes of cedar, toast, black olive and smoke, with the Syrah showing prominently. The palate is quite restrained in style, with tart acids framing the fruit and savory flavors nicely. Floral and orange peel flavors round out the finish.</t>
  </si>
  <si>
    <t>Telaya 2014 Turas Red</t>
  </si>
  <si>
    <t>While light coral in color, this unusually rich and mouth-filling wine is flavorful, dry and smooth-textured. It smells like watermelon and tastes like ruby grapefruit with just a hint of maple syrup. It is hefty in flavor while light in body, and will be perfect with ham or prosciutto.</t>
  </si>
  <si>
    <t>Terra d'Oro 2015 RosÃ© (Amador County)</t>
  </si>
  <si>
    <t>Aromas of clove, blackberry and dried fig lead to palate-staining cherry flavors. Lightly grainy tannins provide support, with the fruit seeming a bit dried out.</t>
  </si>
  <si>
    <t>Tildio 2012 Stillwater Creek Vineyard Malbec (Columbia Valley (WA))</t>
  </si>
  <si>
    <t>Though quite light in the glass, this bottling shows dark Indian spices and cinnamon as well as strawberry and candied cherry on the nose. Those same red fruits arise on the palate, lifted by thyme, more cinnamon and a peppery spice.</t>
  </si>
  <si>
    <t>Wrights Station 2013 Far Away Block Pinot Noir (Santa Cruz Mountains)</t>
  </si>
  <si>
    <t>Lime and green-apple aromas are tight and stony. Bright, juicy and chiseled on the palate, this tastes of wet stones, lime and bell pepper. Citrusy residual flavors along with a note of bitter citrus pith make for an honest finish.</t>
  </si>
  <si>
    <t>Lomas del Valle 2016 Coastal Cool Climate Wine Single Vineyard Sauvignon Blanc (Casablanca Valley)</t>
  </si>
  <si>
    <t>A blend of Merlot and Sangiovese, this offers aromas of black plum, dried herb, violet and a whiff of baking spice. The vibrant palate doles out juicy black cherry, licorice and a hint of espresso alongside fine-grained, polished tannins and zesty acidity. Drink through 2019.</t>
  </si>
  <si>
    <t>Luce della Vite 2014 Lucente Red (Toscana)</t>
  </si>
  <si>
    <t>Meyer-lemon curd, melted butter and salted peach show on the nose of this bottling from the Hahn family team. Sour lemon, tangerine skins and sharp green-apple flavors show on the sip, as does a savory salty element.</t>
  </si>
  <si>
    <t>Lucienne 2014 Lone Oak Vineyard Chardonnay (Santa Lucia Highlands)</t>
  </si>
  <si>
    <t>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t>
  </si>
  <si>
    <t>Marchesi de' Frescobaldi 2013 Nipozzano Riserva  (Chianti Rufina)</t>
  </si>
  <si>
    <t>Zinfandel makes up 58% of this blend, followed by 26% Cabernet Sauvignon, 7% Sangiovese plus smaller doses of Syrah, Petite Sirah and Alicante Bouschet. It presents as oaky and dusty in plum, with a full-bodied, fruity profile that's soft and lush on the palate, finishing with bittersweet tobacco.</t>
  </si>
  <si>
    <t>Kuleto Estate 2013 Native Son Red (Napa County)</t>
  </si>
  <si>
    <t>Made from 80% Sangiovese and 20% Alicante, this opens with aromas of plum, black cherry and baking spice that follow through to the medium-bodied palate along with a hint of clove. It's easy drinking with firm but fine-grained tannins.</t>
  </si>
  <si>
    <t>Mazzei 2013 Belguardo Serrata Red (Toscana)</t>
  </si>
  <si>
    <t>Fresh white grapefruit and peach flavors abound from nose to finish in this elegantly balanced Chardonnay. It's juicy and quaffable with a rich, expansive mouthfeel, yet nuanced by subtle hints of mineral and toast. Enjoy now through 2020.</t>
  </si>
  <si>
    <t>One Woman 2015 Chardonnay (North Fork of Long Island)</t>
  </si>
  <si>
    <t>A Southern RhÃ´ne-influenced blend of 51% Grenache, 25% Syrah and 20% MourvÃ¨dre, with a splash each of Counoise and Cinsault. Slightly high-toned, bright cherry flavors, pencil lead, earth, asphalt and grippy tannins. This will need decanting in order to open it up from its tightly wound entrance.</t>
  </si>
  <si>
    <t>Brian Carter Cellars 2007 Byzance Red (Columbia Valley (WA))</t>
  </si>
  <si>
    <t>Slightly more subdued in aromatic intensity, this vintage of Vignassa does offer power and determination in the mouth. The bouquet is comprised of red fruit and spice elements along with crisp acidity.</t>
  </si>
  <si>
    <t>Cascina La Ghersa 2006 Vignassa  (Barbera d'Asti Superiore Nizza)</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 2009 Il Ruvo Grignolino (Monferrato)</t>
  </si>
  <si>
    <t>Dusty scents of cocoa, coconut and sandalwood speak to the barrel aging. The toast and coffee notes overshadow the tart cassis fruit flavor, leading into drying tannins sharpened with firm acidity and a high-toned finish.</t>
  </si>
  <si>
    <t>Cave B 2008 XXIII Cabernet Sauvignon (Columbia Valley (WA))</t>
  </si>
  <si>
    <t>On the toasty, oaky side of New Zealand's Syrah spectrum, with plenty of cedary notes layered over plum and cherry fruit. Despite the oak treatment, it still retains a sense of freshness, and the fruit really comes through on the finish. Try in 2013.</t>
  </si>
  <si>
    <t>Unison Vineyard 2008 Syrah (Hawke's Bay)</t>
  </si>
  <si>
    <t>Unison Vineyard</t>
  </si>
  <si>
    <t>Reduced on the nose, with blueberry, boysenberry and syrupy aromas that reflect the 55% Malbec in this Malbec-CS-Syrah blend. The palate is rich but flat, with dark flavors of black fruits, blueberrry and black licorice. Chunky and a little off the grid, but still good for a bulky wine.</t>
  </si>
  <si>
    <t>Reserva  Malbec-Cabernet Sauvignon-Syrah</t>
  </si>
  <si>
    <t>Tamaya 2009 Reserva  Malbec-Cabernet Sauvignon-Syrah Red (LimarÃ­ Valley)</t>
  </si>
  <si>
    <t>Lean, dry and crisply focused, with a cutting edge of lime juice and green apple bolstered by hints of crushed stone. Refreshing and clean on the finish.</t>
  </si>
  <si>
    <t>Private Bin Dry</t>
  </si>
  <si>
    <t>Villa Maria 2010 Private Bin Dry Riesling (Marlborough)</t>
  </si>
  <si>
    <t>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t>
  </si>
  <si>
    <t>ViÃ±a La Rosa 2008 CuvÃ©e Don Reca Limited Release Red (Cachapoal Valley)</t>
  </si>
  <si>
    <t>A very nice wine for the price. It's bone dry and high in acidity, with a crisp tartness that's just what you want in Sauvignon Blanc. The flavors are pleasant, of oranges, citrons, limes and green apples.</t>
  </si>
  <si>
    <t>Windsor Sonoma 2010 Sauvignon Blanc (Russian River Valley)</t>
  </si>
  <si>
    <t>If you know Chardonnays from the Edna Valley, on California's Central Coast, this tastes like one. It's bright in acidity and forward in jammy lime, kiwi and vanilla fruit, with a stony minerality. It's a pretty wine to drink now.</t>
  </si>
  <si>
    <t>El Roy 2009 Chardonnay (Alexander Valley)</t>
  </si>
  <si>
    <t>Rich and sweet in pineapples, limes, kiwi fruit, honey and caramelized oak, but bracing acidity and a firm minerality prevent it from being a mere fruit bomb. Drink now.</t>
  </si>
  <si>
    <t>Francis Ford Coppola 2009 Director's Cut Chardonnay (Russian River Valley)</t>
  </si>
  <si>
    <t>Crisp and fruity though a little woody and austere on the nose, too, this Lodi Pinot Grigio is unoaked and not for everyone, but well made.</t>
  </si>
  <si>
    <t>Grands Amis Winery 2009 Mokelumne River Pinot Grigio (Lodi)</t>
  </si>
  <si>
    <t>Grands Amis Winery</t>
  </si>
  <si>
    <t>Modest, with citrus, spice and tobacco flavors, but nicely dry and crisp in acidity. You'll find tantalizing flavors of oranges, bananas, green melons and figs. A polished wine to drink now.</t>
  </si>
  <si>
    <t>Handley 2008 Chardonnay (Dry Creek Valley)</t>
  </si>
  <si>
    <t>Ripe and full-bodied in pineapple, lemon, pear and green apple flavors, this Chardonnay also shows a good coating of oak, as well as a blast of acidity. It's not terribly complicated, but clean and brisk, and the price isn't bad.</t>
  </si>
  <si>
    <t>Handley 2009 Chardonnay (Anderson Valley)</t>
  </si>
  <si>
    <t>While just a touch ripe on the nose, this rosÃ© is wonderfully dry with a bright red plum and cherry compote palate accented by deep, stony minerality. Full bodied, yet pleasantly astringent on the finish, it's the perfect accompaniment to seafood.</t>
  </si>
  <si>
    <t>Plavac Mali-Zinfandel</t>
  </si>
  <si>
    <t>Korta Katarina 2009 Plavac Mali-Zinfandel RosÃ© (Peljesac)</t>
  </si>
  <si>
    <t>Fleshy, melony aromas cuddle some fresh oak. The palate has decent acidity so there's freshness along with weight, resiny oak flavors, lemon and green apple. Zesty and citrusy on the finish, with a dash of vanilla.</t>
  </si>
  <si>
    <t>Los Molles 2009 Reserva Especial Chardonnay (LimarÃ­ Valley)</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Magnificent Wine Company 2009 House Wine Red Red (Columbia Valley (WA))</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Magnificent Wine Company 2009 Steak House Cabernet Sauvignon (Columbia Valley (WA))</t>
  </si>
  <si>
    <t>Slightly eccentric but overall appealing, this bohemian wine offers blackberry, forest fruit and pepper character and a clean, fresh finish. It's an elegant, food-friendly red with a distinctive, expressive flair.</t>
  </si>
  <si>
    <t>Palivou 2006 Agiorgitiko (Nemea)</t>
  </si>
  <si>
    <t>A decently made old-vine Lodi Zinfandel that's smooth and soft, with enough clove, cinnamon and brambly character to stand out   and be paired with a range of smoked, grilled and marinated meats and other full-flavored food.</t>
  </si>
  <si>
    <t>Plungerhead 2009 Old Vine Zinfandel Zinfandel (Lodi)</t>
  </si>
  <si>
    <t>A nice, lower-alcohol (14.1%) alternative to the world of big California Barbera. This one, from Lodi's Sorelle, has aromas reminiscent of sweet flowers. The wine is juicy and bright, packaged well but suffers from a touch of bitterness on its finish.</t>
  </si>
  <si>
    <t>Belleza Fra</t>
  </si>
  <si>
    <t>Sorelle Winery 2009 Belleza Fra Barbera (Lodi)</t>
  </si>
  <si>
    <t>Grown in a single vineyard, this Pinot Noir exhibits the brisk acidity and clove spice of Santa Maria Valley. It's very ripe, with jammy cherry, sweet cola and vanilla sandalwood flavors. Drink this forward wine now.</t>
  </si>
  <si>
    <t>Three Saints 2008 Pinot Noir (Santa Maria Valley)</t>
  </si>
  <si>
    <t>Castello Banfi's 2006 Brunello opens with smooth and soft cherry flavors and is packed tight with background aromatics that include tobacco, cola, leather and more dark fruit. The wine's texture is silky, crisp and long-lasting.</t>
  </si>
  <si>
    <t>Castello Banfi 2006  Brunello di Montalcino</t>
  </si>
  <si>
    <t>Rich and dense, a second wine that is right at the level of a grand cru classÃ©. The fruit is polished by wood, with additional chocolate and spice character. The wine has power, extraction and tannins that envelop the juicy fruit.</t>
  </si>
  <si>
    <t>ChÃ¢teau Ausone 2008 Chapelle d'Ausone  (Saint-Ã‰milion)</t>
  </si>
  <si>
    <t>Made in a tart, citrusy style, like an elegant Chablis, this rich, balanced Chardonnay shows candied flavors of pineapples, lemon custard, Key lime pie and stony minerals. Brisk acidity provides a keen, bracing balance.</t>
  </si>
  <si>
    <t>Darioush 2008 Signature Chardonnay (Napa Valley)</t>
  </si>
  <si>
    <t>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t>
  </si>
  <si>
    <t>Krutz 2008 Sleepy Hollow Vineyard Chardonnay (Santa Lucia Highlands)</t>
  </si>
  <si>
    <t>Riserva gli Angeli is a beautiful Brunello with plump richness and long-lasting flavors of red fruit, exotic spice, leather and tobacco. Thanks to excellent growing conditions, this lucky vintage shows wonderfully rich texture in the mouth.</t>
  </si>
  <si>
    <t>La Gerla 2004 Riserva gli Angeli  (Brunello di Montalcino)</t>
  </si>
  <si>
    <t>Vigna delle Raunate opens with bold smoke and spice tones upfront that are closely followed by mature fruit and blackberry aromas. Delicate touches of vanilla and black spice create beautiful accents along the way.</t>
  </si>
  <si>
    <t>Mocali 2006 Vigna delle Raunate  (Brunello di Montalcino)</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t>
  </si>
  <si>
    <t>Prima Donna</t>
  </si>
  <si>
    <t>Pegasus Bay 2006 Prima Donna Pinot Noir (Waipara Valley)</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t>
  </si>
  <si>
    <t>Te Awa 2007 Cabernet Sauvignon-Merlot (Hawke's Bay)</t>
  </si>
  <si>
    <t>Solare is an 80-20 blend of Sangiovese and Malvasia Nera that shows the best of Tuscan winemaking. There's elegance here backed by aromas of berry fruit, forest floor, dark spice and pressed flower.</t>
  </si>
  <si>
    <t>Capannelle 2005 Solare Sangiovese (Toscana)</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Concannon 2007 Reserve Cabernet Sauvignon (Livermore Valley)</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JM Cellars 2007 Tre Fanciulli Red (Columbia Valley (WA))</t>
  </si>
  <si>
    <t>La Collina dei Lecci offers a clean but compact Riserva Brunello with bright bursts of white cherry and forest berry followed by light accents of smoke and spice. With medium intensity and structure, this food-friendly alternative would match risotto or pasta.</t>
  </si>
  <si>
    <t>La Collina dei Lecci 2005 Riserva  (Brunello di Montalcino)</t>
  </si>
  <si>
    <t>There's a smoky, meaty quality here with mature fruit, cola, mesquite and cured meat nuances in the background. La Colombina boasts impressive intensity and lingering spice flavors.</t>
  </si>
  <si>
    <t>La Colombina 2006  Brunello di Montalcino</t>
  </si>
  <si>
    <t>Soft, silky wine, very opulent and ripe. It shows big berry jam fruits, while never losing its tannins and acidity. As always with a wine from this legendary quinta, this has power and great richness.</t>
  </si>
  <si>
    <t>Quinta do Vale MeÃ£o 2008 Vintage  (Port)</t>
  </si>
  <si>
    <t>This dark garnet colored Brunello opens with straightforward and uncomplicated aromas of wild berry, spice and leather. This wine also shows a high level of confidence that is seen in its firm tannins, crisp acidity and rich aftertaste of clove and black fruit.</t>
  </si>
  <si>
    <t>Brunelli Martoccia 2006  Brunello di Montalcino</t>
  </si>
  <si>
    <t>This is a nicely balanced wine with bright cherry and berry flavors that are offset by sweet spice, almond and toasted oak. The wood elements already show integration and will continue to diminish with time. Give this wine five or so more years of cellar aging.</t>
  </si>
  <si>
    <t>Canalicchio di Sopra 2006  Brunello di Montalcino</t>
  </si>
  <si>
    <t>Round, soft and velvety, this beautiful Riserva Chianti Classico offers a huge bouquet with mature cherry and black fruit aromas. The mouthfeel is tight, streamlined and compact.</t>
  </si>
  <si>
    <t>Carpineto 2006 Riserva  (Chianti Classico)</t>
  </si>
  <si>
    <t>A tight wine, showing racy fruit and an herbal character. Its acidity shoots through the orange zest and grapefruit flavors, leaving a wine that is bright, tangy and ready to drink.</t>
  </si>
  <si>
    <t>A little severe at first, not letting the fruit show through the tannins. However, the black currant fruit is there, and it's possible to discern that it will become delicious and for medium-term aging.</t>
  </si>
  <si>
    <t>ChÃ¢teau Lagrange 2008  Saint-Julien</t>
  </si>
  <si>
    <t>A solidly structured wine that has big spice and ripe, dark fruits. On the dry side, with an attractive balance between the fruit and the acidity. Definitely for aging</t>
  </si>
  <si>
    <t>Vinha de Castelo Melhor</t>
  </si>
  <si>
    <t>Duorum 2008 Vinha de Castelo Melhor  (Port)</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Alidis 2011 Reserva  (Ribera del Duero)</t>
  </si>
  <si>
    <t>Aromas of crushed violets, dried herb, smoked meat and plum lead to focused, pure marionberry flavors. The concentration and texture are impressive, as is the balance.</t>
  </si>
  <si>
    <t>Estate Vineyards Les Collines Vineyard</t>
  </si>
  <si>
    <t>Amavi 2014 Estate Vineyards Les Collines Vineyard Syrah (Walla Walla Valley (WA))</t>
  </si>
  <si>
    <t>This new offering, made by Ross Cobb and Katy Wilson, is intended as a â€œbest of the west.â€ Sourced from several vineyards, it reveals true coastal qualities, with ethereal earthiness and an Old World sensibility. Cloudy in the glass, it shows cranberry, orange, bay leaf and tea flavors as it unwinds.</t>
  </si>
  <si>
    <t>Westlands</t>
  </si>
  <si>
    <t>Anaba 2014 Westlands Pinot Noir (Sonoma Coast)</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 2015 Reserve St. Laurent (Burgenland)</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Babcock 2014 Upper Crust Syrah (Santa Maria Valley)</t>
  </si>
  <si>
    <t>Named after CÃ©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Ã©sar Ã  Sumeire</t>
  </si>
  <si>
    <t>ChÃ¢teau Coussin 2016 CÃ©sar Ã  Sumeire RosÃ© (CÃ´tes de Provence Sainte-Victoir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Domaine Serene 2014 Etoile Vineyard Block 22 Chardonnay (Dundee Hills)</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Ecker 2016 Riede Schlossberg Weissburgunder (Wagram)</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Feudi di San Gregorio 2015 Sirica (Campania)</t>
  </si>
  <si>
    <t>This almost white rosÃ© is produced from selected parcels of the estate. Citrus and pepper dominate, supported by ripe red fruits and delicate acidity. It is a beautiful wine, elegant and with a fine balance between the fruit and the crisp texture. Drink now.</t>
  </si>
  <si>
    <t>FiguiÃ¨re 2016 Confidentielle RosÃ© (CÃ´tes de Provence)</t>
  </si>
  <si>
    <t>Malbec makes up just under two-thirds of this wine, with the balance Syrah. Quite pure fruit-forward aromas of blue fruit, herb and clove lead to a sweet plush rich palate that shows good midpalate density. The finish lingers.</t>
  </si>
  <si>
    <t>Cutthroat</t>
  </si>
  <si>
    <t>Flying Trout 2015 Cutthroat Red (Columbia Valley (WA))</t>
  </si>
  <si>
    <t>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t>
  </si>
  <si>
    <t>Foley 2014 JA Ranch Chardonnay (Sta. Rita Hills)</t>
  </si>
  <si>
    <t>The blend of old-vine Cinsault with MourvÃ¨dre has produced a dense wonderfully perfumed wine. Rich in tannins, it also shows great black fruits and equally great concentration. This is a powerful wine that will be ready from 2018.</t>
  </si>
  <si>
    <t>Hecht &amp; Bannier 2012 Red (Bandol)</t>
  </si>
  <si>
    <t>Friendly, lemony freshness plays on the nose and palate, where it's joined by spicy grapefruit peel notes. That zestiness pervades the taut, straight-lined and utterly refreshing palate. This is concentrated, clean and full of citrusy verve.</t>
  </si>
  <si>
    <t>Katharina</t>
  </si>
  <si>
    <t>Josef Bauer 2016 Katharina GrÃ¼ner Veltliner (Wagram)</t>
  </si>
  <si>
    <t>This supple, seductive and sublime white is tart with acidity and bolstered by supportive oak. Pear, quince and an underlying hint of apple blossom combine in a lovely and focused expression on the palate that feels at once classic and balanced.</t>
  </si>
  <si>
    <t>Joseph Swan Vineyards 2014 Kent the Younger Chardonnay (Russian River Valley)</t>
  </si>
  <si>
    <t>This wine is 53% Merlot and 47% Cabernet Sauvignon. Pleasing aromas of spices, herb, moist earth, cedar and cherry lead to a dazzling mouthful of cherry and strawberry flavors that show distinctive purity. It's a heart-stopper and an outrageous value.</t>
  </si>
  <si>
    <t>Kevin White 2014 DuBrul Vineyard Red (Yakima Valley)</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King Estate 2015 Backbone Pinot Gris (Willamette Valley)</t>
  </si>
  <si>
    <t>Plump and succulent, the 2015 Hunting Hill displays attractive notes of hickory smoke and white peach, underscored by the suggestion of citrus custard. Like all of the 2015 Chardonnays from Kumeu River, it shows great length and intensity.</t>
  </si>
  <si>
    <t>Kumeu River 2015 Hunting Hill Chardonnay (Kumeu)</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Ãºcar de Barrameda</t>
  </si>
  <si>
    <t>Lustau NV Almacenista Manuel Cuevas Jurado Amontillado de SanlÃºcar de Barrameda Sherry (Jerez)</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Markus Altenburger 2015 Vom Kalk BlaufrÃ¤nkisch (Burgenland)</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 2014 Barbera (Santa Barbara County)</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Ponzi 2014 Avellana Vineyard Chardonnay (Willamette Valley)</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 2012 Trienna  (Ribera del Duero)</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 2013 Joughin Vineyard Primitivo (Santa Ynez Valley)</t>
  </si>
  <si>
    <t>Mike Sinor ekes out every last ounce of richness from his extreme coastal vineyard for this bottling, which shows mulberry and dark plum aromas along with loamy soil and dried rose petal. The flavors are equally hearty, evoking mulberry and black plum, but underlying black pepper, olive and herbal notes keep that ripeness in check. Its tannins are dense and the finish minty.</t>
  </si>
  <si>
    <t>Sinor-LaVallee 2014 Pinot Noir (San Luis Obispo)</t>
  </si>
  <si>
    <t>A ripe, earthy russet pear and hay element plays on the nose of this wine. The palate has that same rich but fresh character and comes with such concentrated flavor for its fresh and slender body. It has serious backbone and finishes with clean, zesty length.</t>
  </si>
  <si>
    <t>Sohm &amp; Kracher 2013 Alte Reben GrÃ¼ner Veltliner (NiederÃ¶sterreich)</t>
  </si>
  <si>
    <t>This cool site, set on sedimentary and volcanic soils, brings a blend of five clones into focus. Dark and juicy, muscular and complex, it weaves together plum and cherry fruit, a whiff of truffle, and finishes with a touch of coffee from the barrel aging.</t>
  </si>
  <si>
    <t>Trisaetum 2015 Coast Range Estate Pinot Noir</t>
  </si>
  <si>
    <t>Silky and plush, this medium- to full-bodied Pinot Noir features a delicate interplay of cinnamon and clove with cherry and pomegranate. It glides easily to a long finish, picking up a hint of bacon or wood smoke along the way. Drink nowâ€“2023.</t>
  </si>
  <si>
    <t>Decibel 2014 Single Vineyard Pinot Noir (Martinborough)</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Luigi Bosca 2014 Gala 1 Malbec Blend (Mendoza)</t>
  </si>
  <si>
    <t>This is a structured wine with layers of tannins as well as ripe red plum skin fruit flavors. It is a wine for aging, which would bring out a rich texture as well as intense acidity. It should not be drunk before 2017.</t>
  </si>
  <si>
    <t>Domaine Matthias et Emile Roblin 2013 Grande CÃ´te de la VallÃ©e  (Sancerre)</t>
  </si>
  <si>
    <t>This wine, from a prime block of a famous vineyard, shows nectarine flesh, lime and lemon peel, salted butter and green herbs on the nose. The palate is still wound a little tight, but reveals green pear, citrus pith, lime juice, cheese rind and a touch of sour grass. Hold until 2016.</t>
  </si>
  <si>
    <t>Foxen 2013 Block UU Bien Nacido Vineyard Chardonnay (Santa Maria Valley)</t>
  </si>
  <si>
    <t>Honey and saffron mingle with blossomy perfume in this lavish semidry Riesling. A streak of lemon-lime acidity adds zip to sweet, concentrated white peach and tangerine flavors. It's irresistibly juicy with a lingering finish.</t>
  </si>
  <si>
    <t>Brauneberger Juffer Feinherb Semi Dry</t>
  </si>
  <si>
    <t>Fritz Haag 2013 Brauneberger Juffer Feinherb Semi Dry Riesling (Mosel)</t>
  </si>
  <si>
    <t>This wine was sourced from three vineyards along the West Sonoma Coast, from as far north as Annapolis and as far south as Sebastopol. Cranberry, raspberry and dark earth are on offer around a lilting, soft texture and medium-toned body. On the finish, expect black tea and minty herb, the acidity providing crispness.</t>
  </si>
  <si>
    <t>Gros Ventre 2012 Pinot Noir (Sonoma Coast)</t>
  </si>
  <si>
    <t>Classic CarmenÃ¨re aromas of spiced blackberry, olive, herbs and cola hint at green, but in the mouth this warm-vintage wine is ripe, lush and layered, with resiny oak. Flavors of cola, vanilla, blackberry and black cherry are nicely herbal, while a spicy finish brings char and coffee notes along with plush weight. Drink through 2018.</t>
  </si>
  <si>
    <t>Montes 2012 Alpha CarmenÃ¨re (Colchagua Valley)</t>
  </si>
  <si>
    <t>Rusty in color but deep and complex in nature, this varietal Tannat dessert wine is jammy-smelling but tight and piercing on the nose. A thick, chewy palate is braced by good acidity, while flavors of licorice, kirsch, blackberry and burnt caramel finish long and intense, with additional notes of chocolate and raisin.</t>
  </si>
  <si>
    <t>Etxe Oneko Fortified Sweet Red</t>
  </si>
  <si>
    <t>Pisano 2007 Etxe Oneko Fortified Sweet Red Tannat (Progreso)</t>
  </si>
  <si>
    <t>Beeswax and lanolin aromas are textbook Garnacha Blanca. This also feels waxy and grabby, with friction on the palate. Nutty, oaky, toasted white-fruit flavors suggest peach and papaya, while the finish is long, nutty and complex.</t>
  </si>
  <si>
    <t>Portal del Montsant 2010 Santbru White (Montsant)</t>
  </si>
  <si>
    <t>Dark and dense in chocolate and coconut macaroon, this soft, approachable wine is made to serve as the winery's flagship offering. Layered in dark, ripe plum and cherry, as well as flecks of sweet tobacco, it reflects the region well, offering subtle power and finesse.</t>
  </si>
  <si>
    <t>Hartwell 2012 Reserve Cabernet Sauvignon (Stags Leap District)</t>
  </si>
  <si>
    <t>This is powerful stuff, packed tightly with tannins, juicy black fruits and a solid, concentrated structure. The wine is ripe and spicy, with a touch of pepper from the alcohol. It is also dense, still firm and needs further time to develop. Drink from 2016.</t>
  </si>
  <si>
    <t>Herdade das Servas 2012 Colheita Seleccionada Red (Alentejano)</t>
  </si>
  <si>
    <t>A blend of local Alentejo grapes has produced a structured while also opulent wine. Layers of dark fruits and solid tannins give dense character. Red fruits burst out of the structure, adding acidity and a perfumed aftertaste. Drink from 2017.</t>
  </si>
  <si>
    <t>Herdade dos Machados 2012 Morgado da Canita Red (Alentejano)</t>
  </si>
  <si>
    <t>Leather pouch and earthy cedar and forest floor make for an intriguing wine, powerful in big, dry tannins, especially on the finish. The strength of the wine, and the balance of citrus-like acidity, suggest cellaring, through 2020.</t>
  </si>
  <si>
    <t>Single Vineyard Estate</t>
  </si>
  <si>
    <t>Ilsley 2012 Single Vineyard Estate Cabernet Sauvignon (Stags Leap District)</t>
  </si>
  <si>
    <t>From a vineyard block planted in 1990, this wine is distinguished by an earthy forest-floor characteristic, along with smoky oak and bacon, especially on the entry. Ripe dark cherry and spice entice on the finish, which is tingling in acidity and firm tannins.</t>
  </si>
  <si>
    <t>Iron Horse 2012 Thomas Road Pinot Noir (Green Valley)</t>
  </si>
  <si>
    <t>Aromas of white flower, citrus, pear and light notes of oak-driven spice lead the nose. The palate offers a nice depth of flavor, including citrus zest, exotic fruit, yellow peach and candied lemon drop. It's well balanced, with fresh acidity.</t>
  </si>
  <si>
    <t>Benedictus</t>
  </si>
  <si>
    <t>Le Morette 2013 Benedictus  (Lugana)</t>
  </si>
  <si>
    <t>The estate is in the hills above the Douro valley, giving wines that are perfumed, ripe and with a cool tannic structure. This wine is rich from a warm vintage, full of dark plums, but with an elegant tannic element that cuts through the fruit. Freshness and a juicy aftertaste complete a stylish wine for aging. Drink from 2018.</t>
  </si>
  <si>
    <t>Quanta Terra 2011 Terra a Terra Reserva Red (Douro)</t>
  </si>
  <si>
    <t>Bucelas is the heart of Arinto in Portugal, used also to make sparkling wines. This lightly oak-aged wine has a smooth, honeyed character, rich white fruits and balanced acidity. It is generous and structured, full of spice and fruit and is likely to age. Drink from 2017.</t>
  </si>
  <si>
    <t>Quinta do BoiÃ§Ã£o 2014 Reserva Arinto (Bucelas)</t>
  </si>
  <si>
    <t>Quinta do BoiÃ§Ã£o</t>
  </si>
  <si>
    <t>This latest vintage of Falcoaria red is smooth and ripe while also structured. It has great tannins, a dense texture and layers of rich red fruits and acidity. The wood aging gives extra richness as well as spicing up the fruitiness. Drink from 2016.</t>
  </si>
  <si>
    <t>Quinta do Casal Branco 2012 Falcoaria ClÃ¡ssico Red (Tejo)</t>
  </si>
  <si>
    <t>From old vines planted on the sandy soils of Tejo, this is a fresh, while also concentrated wine. It has a sense of structure, with a nutmeg character along with the fresh yellow fruits. Touches of the wood-aging give an extra richness. Drink from 2016.</t>
  </si>
  <si>
    <t>Quinta do Casal Branco 2013 Falcoaria FernÃ£o Pires (Tejo)</t>
  </si>
  <si>
    <t>Obviously rich and dense, this wine is also smooth and elegant thanks to its soft tannic character, never too dry and even now drinkable. Berry fruits and a generous structure allow the wine to be approachable. Drink from 2016.</t>
  </si>
  <si>
    <t>Quinta do Passadouro 2012 Passadouro Touriga Nacional (Douro)</t>
  </si>
  <si>
    <t>Persistent lines of smoke, petrol and crushed slate hint to the maturity of this dry, elegantly framed Riesling. The palate is racy and tart, balancing crisp white peach and lemon notes with a mineral-oil slick that elongates and intensifies the finish.</t>
  </si>
  <si>
    <t>Graacher HochgewÃ¤chs Trocken</t>
  </si>
  <si>
    <t>Kees Kieren 2011 Graacher HochgewÃ¤chs Trocken Riesling (Mosel)</t>
  </si>
  <si>
    <t>Kees Kieren</t>
  </si>
  <si>
    <t>Intensely ripe black cherries and plums lend heft to this rich, boldly textured Pinot Noir. It's a nuanced wine, accented by hints of dried herbs, violets and a crush of mineral tones that elongate the finish.</t>
  </si>
  <si>
    <t>ErzeugerabfÃ¼llung Trocken</t>
  </si>
  <si>
    <t>Winzergenossenschaft Mayschoss-Altenahr 2011 ErzeugerabfÃ¼llung Trocken SpÃ¤tburgunder (Ahr)</t>
  </si>
  <si>
    <t>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t>
  </si>
  <si>
    <t>Big River Single Vineyard</t>
  </si>
  <si>
    <t>Ravenswood 2012 Big River Single Vineyard Zinfandel (Alexander Valley)</t>
  </si>
  <si>
    <t>This richly concentrated Riesling calibrates juicy sweet peach and honey flavors with an invigorating crush of lemon-lime acidity. It's an irresistibly fruity yet refreshing wine at an exceptional value price.</t>
  </si>
  <si>
    <t>Urban Nik Weis Selection</t>
  </si>
  <si>
    <t>St. Urbans-Hof 2013 Urban Nik Weis Selection Riesling (Mosel)</t>
  </si>
  <si>
    <t>Dark roasted espresso beans and tobacco leaf imprint this estate-grown offering, which has a big, brawny presence of ripe blackberry and plum around a soft, approachable midpalate and mellow finish. The wine is given a floral lift on the aroma, akin to rose and violet.</t>
  </si>
  <si>
    <t>Terlato 2012 Estate Grown Cabernet Sauvignon (Stags Leap District)</t>
  </si>
  <si>
    <t>A rare wine for Portugal, a 100% Merlot, this is dense, very rich and spicy. Plenty of juicy black fruits are still developing along with the concentrated tannins. It's a wine that is close to being too concentrated, saved by the fresher fruity end. Drink from 2018.</t>
  </si>
  <si>
    <t>Wines &amp; Winemakers 2012 Companhia das LezÃ­rias Tyto Alba Vinhas Protegidas Merlot (Tejo)</t>
  </si>
  <si>
    <t>A blend of Malvasia Istriana, Friulano and Riesling Renano, this delineated white delivers tangerine zest, yellow peach, green pear and ginger drop sensations. Lively acidity gives it a crisp, refreshing finish.</t>
  </si>
  <si>
    <t>Vie di Romans 2012 Flors di Uis White (Friuli Isonzo)</t>
  </si>
  <si>
    <t>Aromas of jasmine, acacia flower, ripe stone fruit and honey lead the nose on this fragrant white. The savory palate offers mature green apple, white peach, menthol and mineral alongside zesty acidity.</t>
  </si>
  <si>
    <t>Villa Raiano 2013  Greco di Tufo</t>
  </si>
  <si>
    <t>Plum, prune, oak and vanilla aromas combine to form a welcoming, solid bouquet. This feels snappy, fresh and firm, with no weaknesses. Toasty, earthy plum and cherry flavors finish lively, zesty and spicy, with mild tartness. Drink through 2018.</t>
  </si>
  <si>
    <t>ViÃ±a Herminia 2009 Reserva  (Rioja)</t>
  </si>
  <si>
    <t>All estate-grown, single-clone fruit creates a wine with a citrus streak down its core. Think cherries and oranges, fresh and light with a delicate touch. The balance and length are outstanding.</t>
  </si>
  <si>
    <t>Amalie Robert 2011 Dijon Clones Pinot Noir (Willamette Valley)</t>
  </si>
  <si>
    <t>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t>
  </si>
  <si>
    <t>Amalie Robert 2013 Pinot Meunier (Willamette Valley)</t>
  </si>
  <si>
    <t>This strikes a resonant chord with notes of mineral-driven cool climate Chardonnay, matched to a well-oaked, toasty frame. Somehow it straddles the line, delivering forward, open fruit flavors of apple and pear, with generous streaks of buttery toast. Drink now through 2020.</t>
  </si>
  <si>
    <t>Argyle 2012 Nuthouse Chardonnay (Willamette Valley)</t>
  </si>
  <si>
    <t>Upfront scents of blackberry and plum lead the nose of this wine, while denser notes of muddled berries, chocolate raspberry and tree bark unfold on the medium-weight palate. Hints of earth and pepper lend depth to the finish. Drink now.</t>
  </si>
  <si>
    <t>CafÃ© du Midi 2015 Merlot (Vin de France)</t>
  </si>
  <si>
    <t>Bright aromas of rose petal, lychee and peach are upfront on the pretty bouquet of this easy-drinking white, followed by secondary floral hints of sweet pea and orange blossom. The light and approachable palate offers ample acidity and a pleasant ginger kiss that hangs on through the finish. Drink now.</t>
  </si>
  <si>
    <t>CafÃ© du Midi 2015 Moscato (Vin de France)</t>
  </si>
  <si>
    <t>Medicine cabinet, coconut, woodspice and red apple aromas lead to simultaneously sweet and tart cherry and cranberry flavors supported by drying tannins. It doesn't all come together, with the wood showing prominently throughout.</t>
  </si>
  <si>
    <t>Estate Grown Block 6</t>
  </si>
  <si>
    <t>Canoe Ridge 2012 Estate Grown Block 6 Cabernet Sauvignon (Columbia Valley (WA))</t>
  </si>
  <si>
    <t>Dating to 1740, this classed-growth estate has vines in the heartland of CÃ´tes de Provence. This wine is lightly herbal, with crisp acidity. Apricot and green herb flavors give a lively character and bring out the crisp, tight texture at the end.</t>
  </si>
  <si>
    <t>ChÃ¢teau de Saint Martin 2015 Eternelle Favorite RosÃ© (CÃ´tes de Provence)</t>
  </si>
  <si>
    <t>Tradition indeed with the traditional skittle bottle. The wine inside is structured with concentration as well as plenty of fruity acidity. It is crisp with red-currant flavors and a bright aftertaste.</t>
  </si>
  <si>
    <t>ChÃ¢teau Saint-Pierre 2015 Tradition RosÃ© (CÃ´tes de Provence)</t>
  </si>
  <si>
    <t>Organic grapes go into this fresh, crisp and fruity wine. With raspberry flavors, it is bone-dry and full of acidity. The wine is refreshingâ€”light and bright.</t>
  </si>
  <si>
    <t>ChÃ¢teau Sainte Marguerite 2015 L'Esprit de Sainte Marguerite RosÃ© (CÃ´tes de Provence)</t>
  </si>
  <si>
    <t>The nose is subdued but eventually reveals whiffs of pressed white flower and dried herb. The rather lean palate offers hints of green pear, citrus, mineral and a note of bitter almond.</t>
  </si>
  <si>
    <t>Quin</t>
  </si>
  <si>
    <t>Chiesa Carlo 2014 Quin  (Roero)</t>
  </si>
  <si>
    <t>Dark berry fruit, a touch of cocoa and a dusty quality show on the nose of this twist-top bottling. There is lots of tannic structure on the sip, with mouthfuls of black and purple fruit, some black pepper and a touch of bitter coffee.</t>
  </si>
  <si>
    <t>Clos LaChance 2012 Syrah (Central Coast)</t>
  </si>
  <si>
    <t>Standard cherry and raspberry aromas are simple and pleasant. This feels fresh and bright, with a moderate mouthfeel. Flavors of red-berry fruits and dry spice finish steady, with balancing acidity.</t>
  </si>
  <si>
    <t>Cruz Alta 2015 Malbec (Mendoza)</t>
  </si>
  <si>
    <t>Named after the district of Paris where the food and wine markets were located, this is an attractive, fruity wine. It has apricot, banana and spice flavors, lifted by some perfumed acidity. It is a warm style of Chardonnay that is ready to drink.</t>
  </si>
  <si>
    <t>Maison de la Villette 2015 Chardonnay (Vin de France)</t>
  </si>
  <si>
    <t>Aromas of toasted oak, tropical fruit and a marked medicinal note lead the nose. The round palate offers oak, pear, citrus peel and a bitter note recalling adhesive bandage.</t>
  </si>
  <si>
    <t>Vigna Saglietto</t>
  </si>
  <si>
    <t>MalvirÃ  2013 Vigna Saglietto  (Roero)</t>
  </si>
  <si>
    <t>Dominated by Syrah in the blend, this wine is full of red fruits. It comes from vineyards set at up to 1,200 feet, giving a cool edge to the acidity even though the wine is ripe. The aftertaste is full, packed with intense fruitiness.</t>
  </si>
  <si>
    <t>Mirabeau 2015 RosÃ© (CÃ´tes de Provence)</t>
  </si>
  <si>
    <t>Overt butter in the aroma and flavor give this medium-bodied wine a lavish personality, while light fruit nuances take a back seat. The texture is smooth, almost thick; and buttery, vanillin notes keep going on the finish.</t>
  </si>
  <si>
    <t>Red Car 2013 Manchester Ridge Vineyard Chardonnay (Mendocino Ridge)</t>
  </si>
  <si>
    <t>Red currant, grapeseed, smoked meat and cracked concrete show on the nose of this blend of 58% Cabernet Sauvignon, 29% Merlot, 7% Cabernet Franc and 6% Petit Verdot. Tart red plum skins, darker boysenberries and coffee elements arise on the palate, where sticky tannins and a very powerful acidity frame the sip.</t>
  </si>
  <si>
    <t>Triomphe</t>
  </si>
  <si>
    <t>Roblar 2013 Triomphe Red (Santa Barbara County)</t>
  </si>
  <si>
    <t>This is an orange citrus-tinged wine, fully layered and weighty in apple and pear. Popcorn, corn nuts and toasted oak provide the warmth and breadth of aroma and flavor. This wine is ready for crab cakes.</t>
  </si>
  <si>
    <t>Rodney Strong 2014 Chardonnay (Sonoma Coast)</t>
  </si>
  <si>
    <t>A fruity, lightweight wine made from Grenache, this is crisp and bright. With red-currant flavors, some pepper and an edgy tang of bitter oranges, it's totally refreshing. The wine comes from the same stable as the more expensive ChÃ¢teau d'Esclans rosÃ©s.</t>
  </si>
  <si>
    <t>Sacha Lichine 2015 Single Blend RosÃ© (Vin de France)</t>
  </si>
  <si>
    <t>White flower, citrus and beeswax aromas open. The enjoyable, easy drinking palate offers Anjou pear, lime and a hint of bitter almond alongside zesty acidity. It's simple but well made.</t>
  </si>
  <si>
    <t>Pignocco</t>
  </si>
  <si>
    <t>Stefano Antonucci 2014 Pignocco  (Verdicchio dei Castelli di Jesi)</t>
  </si>
  <si>
    <t>Stefano Antonucci</t>
  </si>
  <si>
    <t>Made from a 50-50 combination of old vine Gamay and Charbono, both grown in Calistoga, this wine opens in a nondescript way and offers a thick texture of tannin and density, becoming shyly fruity in the glass, a mix of cherry and strawberry.</t>
  </si>
  <si>
    <t>Tedeschi Family 2014 RosÃ© (Napa Valley)</t>
  </si>
  <si>
    <t>This full-flavored and full-bodied wine is certainly a change of pace. It smells almost like eucalyptus, tastes powerfully fruity and floral, has a slight sweetness balanced by good acidity, and finishes with an intriguing mineral quality.</t>
  </si>
  <si>
    <t>The White Knight 2014 Viognier (Clarksburg)</t>
  </si>
  <si>
    <t>A soft, almost sweet version of a typically more crisp varietal, this is fruity, smooth in texture and uncomplicated. It has fresh citrus and apple flavors.</t>
  </si>
  <si>
    <t>Kendall-Jackson 2014 Vintner's Reserve Sauvignon Blanc (California)</t>
  </si>
  <si>
    <t>Freshly cut peel of yellow apples is the chief marker on nose and palate. The easy-drinking, crisp body has an edge of alcoholic heat but trumps with light, easy fruit.</t>
  </si>
  <si>
    <t>Kohl 2015 Classic GrÃ¼ner Veltliner (Weinviertel)</t>
  </si>
  <si>
    <t>Made from Grenache, this fresh and deliciously fruity wine has a soft side from its ripe berry fruits and warm acidity. Produced in Languedoc, the wine has a sunny character, full of life and lightness.</t>
  </si>
  <si>
    <t>Le Val 2015 RosÃ© (Vin de France)</t>
  </si>
  <si>
    <t>Made from organically grown grapes, this is crisp and clean. A straight line of bright red and citrus fruits is sharpened by acidity. It has a refreshing aftertaste.</t>
  </si>
  <si>
    <t>Villa d'Ariane</t>
  </si>
  <si>
    <t>Domaines Pierre Chavin 2015 Villa d'Ariane RosÃ© (CÃ´tes de Provence)</t>
  </si>
  <si>
    <t>Passionfruit, lemongrass, exuberant lemon-lime soda and squeezed orange juice aromas show on the fresh, exotic nose of this botttling. The palate is driven by citrus, simple yet tasty, with fresh limes, kumquat and light guava, proving both tropical and racy.</t>
  </si>
  <si>
    <t>Esser 2014 Chardonnay (Monterey County)</t>
  </si>
  <si>
    <t>This is a pocket-size blend of 57% Merlot, 38% Cabernet Sauvignon, 4% Petite Sirah and 1% Cabernet Franc. It's soft and drinkable, marrying red currant and cherry with softened tannins and an easy approachability.</t>
  </si>
  <si>
    <t>The Wing Man</t>
  </si>
  <si>
    <t>FlyWine 2012 The Wing Man Red (Napa Valley)</t>
  </si>
  <si>
    <t>Offered in a 100ml travel size, with fruit sourced from both the Russian River Valley and Sonoma Valley, this is a worthy companion when pocket size is important. Light citrus and green apple show on the nose before an oaky palate of buttered toast enters the fray.</t>
  </si>
  <si>
    <t>The LayOver</t>
  </si>
  <si>
    <t>FlyWine 2014 The LayOver Chardonnay (Russian River Valley)</t>
  </si>
  <si>
    <t>This wine, a blend of Chardonnay and Gros Manning, forms a pair with a Sauvignon Blanc and Muscat blend from the same producer. Here, the style hails from the cooler southwest of France. Bright and crisp, it offers a hint of honey as well as good acidity cutting through to give a refreshing, lively aftertaste.</t>
  </si>
  <si>
    <t>Gabriel Chardonnay-Gros Manseng</t>
  </si>
  <si>
    <t>Gabriel Meffre 2015 Gabriel Chardonnay-Gros Manseng White (Vin de France)</t>
  </si>
  <si>
    <t>Since this wine comes from a big RhÃ´ne producer, it's no surprise the blend is 50% Grenache Blanc. The other 50% is Sauvignon Blanc. It is an effective, balanced medley, with the fat Grenache given a burst of freshness by the Sauvignon. The wine is light, lively and fruity. Drink now.</t>
  </si>
  <si>
    <t>La ChÃ¢sse Sauvignon-Grenache</t>
  </si>
  <si>
    <t>Gabriel Meffre 2015 La ChÃ¢sse Sauvignon-Grenache White (Vin de France)</t>
  </si>
  <si>
    <t>Aromas of honeysuckle and a whiff of passion fruit lead the way. The round, simple palate offers yellow peach, tangerine and a note of bitter almond alongside fresh acidity.</t>
  </si>
  <si>
    <t>Quercia Antica</t>
  </si>
  <si>
    <t>Velenosi 2015 Quercia Antica  (Verdicchio dei Castelli di Jesi)</t>
  </si>
  <si>
    <t>Aromas of jasmine and citrus blossom lead the nose. The soft, bright palate offers yellow peach, Bartlett pear and a hint of candied lemon rind. A note of white almond closes the finish.</t>
  </si>
  <si>
    <t>Villata</t>
  </si>
  <si>
    <t>Vite Colte 2015 Villata  (Roero)</t>
  </si>
  <si>
    <t>Plummy and chocolaty in profile, this medium- to full-bodied sparkling Shiraz remains surprisingly refreshing on the long, dusty finish. It makes for a crowd-pleasing introduction to the style.</t>
  </si>
  <si>
    <t>The Chook Sparkling</t>
  </si>
  <si>
    <t>The Black Chook NV The Chook Sparkling Shiraz (South Australia)</t>
  </si>
  <si>
    <t>Fruity in flavor, fresh and elegant in texture, this wine tastes pure and unmanipulated. The berry and candied-cherry flavors are delicious, and the mouthfeel is smooth. It finishes with a touch of black pepper.</t>
  </si>
  <si>
    <t>Lodi Native Wegat Vineyard</t>
  </si>
  <si>
    <t>Maley Brothers Vineyards 2013 Lodi Native Wegat Vineyard Zinfandel (Mokelumne River)</t>
  </si>
  <si>
    <t>Maley Brothers Vineyards</t>
  </si>
  <si>
    <t>This linear white opens with aromas suggesting gooseberry elderflower, Alpine herb and citrus. The tangy palate offers grapefruit, honeydew melon and white stone fruit while a mineral note adds depth.</t>
  </si>
  <si>
    <t>Gennen</t>
  </si>
  <si>
    <t>Nals Margreid 2014 Gennen Sauvignon (Alto Adige)</t>
  </si>
  <si>
    <t>Aromas of candle wax, nectarine and lees carry the bouquet on this well-aged AlbariÃ±o that's round and full in body. Flavors of baked apple, citrus, almond skins and vanilla are briny, while the finish feels and tastes creamy and leesy. Drink now.</t>
  </si>
  <si>
    <t>Nora 2010 Nora da Neve AlbariÃ±o (RÃ­as Baixas)</t>
  </si>
  <si>
    <t>The red wine is rich, dense and packed with fruit and tannins. It comes from the heart of the Lisboa region, giving plenty of structure from the cool-climate vineyards. There are fine red-fruit flavors shot through by juicy acidity. The wine has a drier, still developing tannic aftertaste. Drink from 2017.</t>
  </si>
  <si>
    <t>Parras Vinhos 2014 Castelo do Sulco Reserva Red (Lisboa)</t>
  </si>
  <si>
    <t>A blend of Baga and Touriga Nacional produces a wine that certainly has structure and the possibility of aging. It also has fresh, crisp red currant and blackberry fruits that refresh the tannins. There is a cool, tight feel to it from the proximity of the ocean that will let it age well for several years. Drink from 2017.</t>
  </si>
  <si>
    <t>Quinta de Foz de Arouce 2012 Tinto Red (Beira Atlantico)</t>
  </si>
  <si>
    <t>It's rare to find a Douro white made from Rabigato, which is normally found in a regional blend. It produces a crisp, apple and green pear flavored wine that is attractive, drawing much of its character from the fact the vines are 40-years-old. The wine is fresh, tangy and ready to drink.</t>
  </si>
  <si>
    <t>Quinta de Porrais 2014 Reserva Rabigato (Douro)</t>
  </si>
  <si>
    <t>Tempting spicy aromas like cedar and clove lead to rich but bright fruit flavors shaded by smoke and black pepper. This wine has commendable complexity without going over the top, and a nice, firm texture of fine tannins and good acidity for balance.</t>
  </si>
  <si>
    <t>Kendall-Jackson 2013 Vintner's Reserve Syrah (Santa Barbara)</t>
  </si>
  <si>
    <t>This deeply hued wine opens with aromas of toast, roasted coffee bean and butterscotch. The palate delivers lemon drop, baked Golden Delicious apple, custard, tangerine zest and vanilla while a walnut note closes the finish. Drink sooner rather than later.</t>
  </si>
  <si>
    <t>Bianco della Castellada</t>
  </si>
  <si>
    <t>La Castellada 2009 Bianco della Castellada White (Collio)</t>
  </si>
  <si>
    <t>Rajat Parr is one of the partners in this new venture. This Gamay offers chunky cherry fruit with a pleasing peppery bite. Tannins are firm and proportionate, and the lively mouthfeel derives from fermentation via carbonic maceration.</t>
  </si>
  <si>
    <t>Salem Wine Company 2014 Gamay Noir (Eola-Amity Hills)</t>
  </si>
  <si>
    <t>Salem Wine Company</t>
  </si>
  <si>
    <t>Fresh-pressed wild berries, cedar, purple flowers, and Jolly Rancher grape candy notes show on the nose of this blend of Grenache, Syrah, MourvÃ¨dre, Carignane and Counoise. More grape candy shows on the palate, along with vibrant lilacs, black pepper, rose petals and a touch of espresso.</t>
  </si>
  <si>
    <t>CÃ´te de Madonne</t>
  </si>
  <si>
    <t>Sarah's Vineyard 2011 CÃ´te de Madonne Red (Santa Clara Valley)</t>
  </si>
  <si>
    <t>Mocha, caramel and nutmeg lend complexity to a nose driven by blackberry and blueberry notes. The soft and dense palate shows lots of serious flavors, from fennel and asphalt to thick blueberry juice, with solid tannins that are chunky in a good way.</t>
  </si>
  <si>
    <t>Sextant 2013 Wheelhouse Zinfandel (Paso Robles)</t>
  </si>
  <si>
    <t>Notes of peel and flesh of Bosc pear pervade nose and palate, there is a core of earthy ripeness but the palate gives the impression of ginger-spiced freshness, tempered by earth. Rounded and beautiful.</t>
  </si>
  <si>
    <t>Sipp Mack 2014 Osterberg Grand Cru Pinot Gris (Alsace)</t>
  </si>
  <si>
    <t>Aromas of pressed wildflower, orchard fruit, citrus and a whiff of nut lead the nose. The luminous palate delivers yellow apple, Kaiser pear, nectarine and bitter almond accompanied by tangy acidity.</t>
  </si>
  <si>
    <t>Terlato 2013 Friulano (Friuli Colli Orientali)</t>
  </si>
  <si>
    <t>This bottling comes from a vineyard belonging to winemaker Bill Brousseau's parents on the Salinas Valley's eastern slopes. The nose intrigues with iron-laced purple fruits and a touch of feral beef jerky. Blackberry and black pepper show on the palate, as does shaved nutmeg, dark chocolate shavings, bay leaf and a tart coffee element.</t>
  </si>
  <si>
    <t>Testarossa 2013 Brosseau Vineyard Pinot Noir (Chalone)</t>
  </si>
  <si>
    <t>Mushroom and kirsch show through a wall of oak and thick tannin. This wine is still compressed and concentrated in flavor, with tea and tobacco providing a bittersweet end.</t>
  </si>
  <si>
    <t>Thomas George 2012 Cresta Ridge Vineyard Pinot Noir (Russian River Valley)</t>
  </si>
  <si>
    <t>One of the more structured Pinot Grigios, this opens with aromas that recall white flower, orchard fruit, a whiff of oak and chopped herb. The bright palate offers Kaiser pear, yellow apple, vanilla, candied citrus zest and a ginger note alongside crisp acidity.</t>
  </si>
  <si>
    <t>Tiefenbrunner 2014 Turmhof Pinot Grigio (Alto Adige)</t>
  </si>
  <si>
    <t>Aromas of chamomile flower, cut grass, tomato leaf and citrus fruit lead the nose on this crisp white. The vibrant palate presents unripe yellow peach, grapefruit, chopped herb and mineral alongside racy acidity.</t>
  </si>
  <si>
    <t>Tiefenbrunner 2014 Turmhof Sauvignon (Alto Adige)</t>
  </si>
  <si>
    <t>Bright cherry and blueberry notes combine with hints of leather, earth, crushed pepper and grapeseed on the nose of this bottling. It's relatively light in body, showing peppery verve on the palate plus blueberry-elderberry fruit and bay-leaf herbals.</t>
  </si>
  <si>
    <t>Clos La Chance 2012 JoLi Meritage (Central Coast)</t>
  </si>
  <si>
    <t>Aromas of elderflower, sage, a whiff of oak and oak-driven spice emerge in the glass. The linear palate shows grapefruit, sage mineral and lively acidity that generates a clean crisp finish. Drink after 2018.</t>
  </si>
  <si>
    <t>Colterenzio 2013 Lafoa Sauvignon (Alto Adige)</t>
  </si>
  <si>
    <t>Ripe and soft, this is a creamy wine with fine texture and a balanced acidity. It is full of citrus and white fruits that are cut with a smoky, toasty edge. The aftertaste, all fresh acidity is delicious.</t>
  </si>
  <si>
    <t>DÃ£o Sul 2012 Cabriz Bruto Sparkling (DÃ£o)</t>
  </si>
  <si>
    <t>Subtle touches of mineral oil lend richness and depth to spry white floral, lemon and lime notes in this light-footed dry Riesling. Bursts of white grapefruit flavor dominate the midpalate, marking a brisk, clean finish. Drink now through 2017.</t>
  </si>
  <si>
    <t>Dr. Heidemanns-Bergweiler 2014 Dry Riesling (Mosel)</t>
  </si>
  <si>
    <t>Chalk and slate meld into blossomy floral tones in this fragrant off-dry Riesling. Zesty and spry, the palate is marked by flavors of freshly pressed apple, pear and lemon. Drink now through 2020.</t>
  </si>
  <si>
    <t>Dr. NÃ¤gler 2014 RÃ¼desheim Bischofsberg Kabinett Feinherb Riesling (Rheingau)</t>
  </si>
  <si>
    <t>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t>
  </si>
  <si>
    <t>Fairsing 2013 Sullivan Pinot Noir</t>
  </si>
  <si>
    <t>A ripe wine that shows strong flavors of Chenin Blanc in the blend. That gives a nutty character to the wine while there is also a delicious lively freshness. The wine is bursting with energy, fresh and fruity finishing with tight acidity.</t>
  </si>
  <si>
    <t>This blend of 50% Friulano, 25% Sauvignon and 25% Malvasia opens with aromas of apple, crushed rock, chamomile flower and a whiff of tomato vine. The tense, tangy palate offers white peach, citrus zest, fennel and mineral. An almond note accents the finish.</t>
  </si>
  <si>
    <t>La Mont-Brach</t>
  </si>
  <si>
    <t>Bracco 2013 La Mont-Brach White (Collio)</t>
  </si>
  <si>
    <t>Bracco</t>
  </si>
  <si>
    <t>Tomato vine, gooseberry, crushed stone and cut grass set the racy tone. The aromas follow through to the vibrant palate, along with grapefruit, chopped herb and mineral. Lively acidity gives it a crisp, clean finish.</t>
  </si>
  <si>
    <t>Cantina Valle Isarco 2014 Aristos Sauvignon (Alto Adige)</t>
  </si>
  <si>
    <t>Produced from the Boavista vineyard at the base of Casa Santos Lima, this wine comes from old vines. It is a serious, complex and structured wine that will develop well over many years. Dark fruits, dense tannins and really fresh acidity are integrated into a fine wine. Drink this impressive wine from 2019.</t>
  </si>
  <si>
    <t>Casa Santos Lima 2013 Reserva White (Lisboa)</t>
  </si>
  <si>
    <t>Initially tight and closed on the nose, displaying orange oil and anise notes, give this some time in the glass to blossom. With 22 months in French oak, the palate is smooth and silky, displaying juicy red plum and racy currant speckled with pepper and licorice.</t>
  </si>
  <si>
    <t>2 Lads 2012 Reserve Cabernet Franc (Old Mission Peninsula)</t>
  </si>
  <si>
    <t>This simple offering opens with aromas of stone fruit and toasted almond. The palate offers yellow peach, apricot and citrus, with a hint of flint on the close.</t>
  </si>
  <si>
    <t>Colle di Giove</t>
  </si>
  <si>
    <t>Montefalco</t>
  </si>
  <si>
    <t>Cantina Fratelli Pardi 2012 Colle di Giove  (Montefalco)</t>
  </si>
  <si>
    <t>Peppery plum and raspberry aromas lead to a crisp, snappy, juicy palate with apple skin and raspberry flavors enhanced by a splash of minty oak. With modest length and power through to the finish, this is a good and approachable everyday wine.</t>
  </si>
  <si>
    <t>Castillo de Monjardin 2011 Old Vines Garnacha (Navarra)</t>
  </si>
  <si>
    <t>This wine is concentrated and shows hints of bitter extraction as well as ripe fruit. There is a tough dryness that will soften given time, yielding a palate that's rich and fulfilling. Wait until 2016.</t>
  </si>
  <si>
    <t>ChÃ¢teau Croix Mouton 2011  Bordeaux SupÃ©rieur</t>
  </si>
  <si>
    <t>Very Sauvignon in style with marked acidity and a grassy character, this wine has flavors of pure green and crisp white fruits. Apples and quince are balanced by the light texture and fine acidity.</t>
  </si>
  <si>
    <t>ChÃ¢teau Fonfroide 2012  Bordeaux Blanc</t>
  </si>
  <si>
    <t>This wine is bready and yeasty with notes of vanilla and spice from wood. Big and bold on the palate, it could intensify in fruitiness in the future.</t>
  </si>
  <si>
    <t>ChÃ¢teau Mirefleurs 2011  Bordeaux SupÃ©rieur</t>
  </si>
  <si>
    <t>ChÃ¢teau Mirefleurs</t>
  </si>
  <si>
    <t>This blend of equal parts Sangiovese, Merlot, Cabernet Sauvignon and Cabernet Franc opens with aromas of ripe black fruit, vanilla and chocolate. The palate offers sweet plum, black cherry, bell pepper and mint in a one dimensional, friendly style.</t>
  </si>
  <si>
    <t>Hedone Rosso</t>
  </si>
  <si>
    <t>Cirulli 2011 Hedone Rosso Red (Umbria)</t>
  </si>
  <si>
    <t>This gentle, fruity wine is softly textured and already drinkable. Ripe berry fruits show well, with a juicy acidity that adds to the richness of this open, friendly wine.</t>
  </si>
  <si>
    <t>Clos Puy Arnaud 2011  Castillon CÃ´tes de Bordeaux</t>
  </si>
  <si>
    <t>Balsamic aromas are matched by high-toned blueberry and cherry scents as well as vanilla and brandy. This feels wiry and bouncy, which is normal for acid-driven Graciano. Flavors of oak, toast and wild berry are so juicy and acidic that the finish is tangy.</t>
  </si>
  <si>
    <t>You'll find a silky elegance in this robust blend of Syrah, Petit Verdot and Malbec. The palate is robust with flavors of raspberry, cola, persimmon and baking spice, along with big, brawny tannins.</t>
  </si>
  <si>
    <t>Ancient Peaks 2011 Renegade Margarita Vineyard Red (Paso Robles)</t>
  </si>
  <si>
    <t>Full in the mouth, this is a ripe, currant- and gooseberry-flavored wine. It has a bright, forward, fruity feel that makes it delicious to drink. Very refreshing in character. Screwcap.</t>
  </si>
  <si>
    <t>This Zin is rich with flavors of liqueur and spice with a suggestion of Dr. Pepper. Let this Zin open a bit in the glass. It's softly textured on the finish with a taste of raspberry and vanilla.</t>
  </si>
  <si>
    <t>BorjÃ³n 2010 Reposado Zinfandel (Shenandoah Valley (CA))</t>
  </si>
  <si>
    <t>This easy-drinking wine shows the rich, exotic flavors of Viognier, with fresh peaches, tangerines, papayas, honey, vanilla and oak. A brisk edge of acidity keeps the richness under control.</t>
  </si>
  <si>
    <t>Calera 2012 Viognier (Central Coast)</t>
  </si>
  <si>
    <t>This ripe, wooded Chardonnay fits most consumers' expectations, delivering hints of smoke, peach and citrus fruit in a rounded, lush format. Fine for summertime sipping.</t>
  </si>
  <si>
    <t>Gumdale 2010 Reserve Chardonnay (South Eastern Australia)</t>
  </si>
  <si>
    <t>Gumdale</t>
  </si>
  <si>
    <t>While the nose seems a bit savory, with muted apple and honeycomb notes, this dry, full-bodied Riesling is quite fruity on the palate, with pleasant peach and nectarine flavors. It's brisk, with lemon-lime acidity and just a hint of astringency on the finish.</t>
  </si>
  <si>
    <t>Medium Dry</t>
  </si>
  <si>
    <t>Heinrich Vollmer 2012 Medium Dry Riesling (Pfalz)</t>
  </si>
  <si>
    <t>Heinrich Vollmer</t>
  </si>
  <si>
    <t>This is a fragrant, perfumed wine that's full and ripe in feel. The structure is soft and gentle without any bite. It's a fruity wine for drinking young. Screwcap.</t>
  </si>
  <si>
    <t>Wohlmuth 2012 Sausal Riesling (SÃ¼dsteiermark)</t>
  </si>
  <si>
    <t>This feels lifted and spritzy, with friendly, soft apple aromas and flavors of lime, apple and pineapple that are almost juice-like. The finish mirrors the palate, tasting ripe yet feeling zesty, with faint hints of chalky mineral.</t>
  </si>
  <si>
    <t>Zudugarai 2012 White (Getariako Txakolina)</t>
  </si>
  <si>
    <t>A blend of 80% Verdicchio, Viognier and Sauvignon Blanc, this has a delicate floral fragrance of white flowers and beeswax. The palate offers lemon-lime, pear and citrus flavors, along with sharp acidity.</t>
  </si>
  <si>
    <t>Orhora</t>
  </si>
  <si>
    <t>Olivi 2012 Orhora White (Toscana)</t>
  </si>
  <si>
    <t>This is an attractively perfumed wine that's refreshing with lemon and apricot flavors. It has a zesty character with the crisp texture of apple skins. It's ready to drink now, but could also improve with age for three years. Screwcap.</t>
  </si>
  <si>
    <t>Pleil 2012 Riesling (NiederÃ¶sterreich)</t>
  </si>
  <si>
    <t>Here's a Rosso with aromas of blue flower, ripe berry and whiffs of balsamic herbs. The palate offers bright but rich cherry- raspberry flavors with hints of spice and licorice. Pair this with hearty pastas and Tuscan soups.</t>
  </si>
  <si>
    <t>Renieri 2011  Rosso di Montalcino</t>
  </si>
  <si>
    <t>This opens with pretty aromas of wild white flowers and pear. The palate is light and fresh, with a core of yellow apple, Williams pear and tropical fruit, with a crisp, quenching finish. Pair it with mild seafood dishes or light pastas.</t>
  </si>
  <si>
    <t>Ruffino 2012  Orvieto</t>
  </si>
  <si>
    <t>Here's a delightful and straightforward wine that opens with a delicate fragrance of white spring flowers. The palate offers notes of tropical fruit, lemon zest and a hint of clove. It has a clean, quenching finish.</t>
  </si>
  <si>
    <t>Salviano</t>
  </si>
  <si>
    <t>Salviano 2012 Salviano  (Orvieto Classico)</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Red Newt Cellars 2010 Glacier Ridge Vineyards Cabernet Franc (Finger Lakes)</t>
  </si>
  <si>
    <t>There's a bright note of wild berry, orange peel and red apple at the very start that fades away quickly to reveal savory tones of cured meat, leather and coffee grounds. It's compact and powerful, but not over the top.</t>
  </si>
  <si>
    <t>Remo Farina 2008  Amarone della Valpolicella Classico</t>
  </si>
  <si>
    <t>The vintage was kind to Rodney Strong, resulting in a fine, clean, crisp and savory young wine. It's a little light and not an ager, but offers complex, satisfying waves of red cherries and currants, cola, bacon, sandalwood and peppery spices.</t>
  </si>
  <si>
    <t>Rodney Strong 2010 Estate Vineyards Pinot Noir (Russian River Valley)</t>
  </si>
  <si>
    <t>A deep raspberry flavor is set in a vivid frame of spicy herb and toasty barrel accents. The finish is crisply defined, with slightly peppery tannins.</t>
  </si>
  <si>
    <t>Roza Ridge 2009 Petit Verdot (Rattlesnake Hills)</t>
  </si>
  <si>
    <t>Soft and luscious, this has just enough tannin and acidity to give structure to the delicious black-cherry, cocoa and bacon flavors. Drink now.</t>
  </si>
  <si>
    <t>Sebastiani 2009 Cabernet Sauvignon (Alexander Valley)</t>
  </si>
  <si>
    <t>Firm tannins and a dry finish mark this wine. It has a wealth of blackberry, currant and sandalwood flavors as well as a salty, smoky umami taste that suggests grilled bacon. Drink now.</t>
  </si>
  <si>
    <t>Summers 2009 Cabernet Sauvignon (Knights Valley)</t>
  </si>
  <si>
    <t>Tight at first, this has a fine tannin structure that wraps around the wine like a scarf. The aromatics come with force, with intoxicating wafts of violet, pepper and herb.</t>
  </si>
  <si>
    <t>Terre Rouge 2009 High Slopes Syrah (Sierra Foothills)</t>
  </si>
  <si>
    <t>This spent two years maturing in large oak casks and one year in barriques. Such an aging regimen has imparted deep aromas of spice, tobacco, toasted almond, chocolate and tobacco that surround lively notes of blackberry and ripe cherry.</t>
  </si>
  <si>
    <t>Barricato</t>
  </si>
  <si>
    <t>Aldegheri 2007 Barricato  (Amarone della Valpolicella Classico)</t>
  </si>
  <si>
    <t>This blends fruit from Red Mountain's Force Majeure Vineyard and Boushey Vineyard. Fermented using native yeast, it shows black cherry, cola and earth, with a drying finish that's redolent of wet cement. This is complex and even delicate.</t>
  </si>
  <si>
    <t>Parapine</t>
  </si>
  <si>
    <t>Avennia 2010 Parapine Syrah (Yakima Valley)</t>
  </si>
  <si>
    <t>This is yeasty, bearing crisp flavors of pear and green apple, with a taut lemon-zest texture and a firm edge of minerality. It needs at least three years in bottle.</t>
  </si>
  <si>
    <t>Bailly-Lapierre 2009 Egarade Brut  (CrÃ©mant de Bourgogne)</t>
  </si>
  <si>
    <t>This is deliciously fragrant, with harmonious fruit and acidity. It has a full, rich character that offers currant and citrus flavors.</t>
  </si>
  <si>
    <t>A fragrant apple-skin aroma sets the scene for this wine that is warm and ripe. A touch of nutmeg adds an extra dimension to its yellow fruits. It's rich while still remaining true to its minerally, terroir-based origins. Age for two years.</t>
  </si>
  <si>
    <t>Bernard Defaix 2010 Vieilles Vignes  (Chablis)</t>
  </si>
  <si>
    <t>This shows Savigny's softness and approachability, along with tannins and acids. It is firmly concentrated, creating a wine that feels complete, juicy and rich.</t>
  </si>
  <si>
    <t>Chanson PÃ¨re et Fils 2009 Dominode Premier Cru  (Savigny-lÃ¨s-Beaune)</t>
  </si>
  <si>
    <t>This is a firm wine with great fruit density, with a round, generous and velvety texture. It has a touch of wood that needs to integrate with the flavor of red plum skin. The dark tannins create a wine that will age for several years.</t>
  </si>
  <si>
    <t>Chanson PÃ¨re et Fils 2009  Volnay</t>
  </si>
  <si>
    <t>This is a tightly textured wine that has plenty of green stone fruit as well as a bitter almond edge. It is taut, and the fruit has not completely surfaced yet. Age for three years.</t>
  </si>
  <si>
    <t>ChÃ¢teau de Maligny 2010 Vau de Vey Premier Cru  (Chablis)</t>
  </si>
  <si>
    <t>With its ripe strawberry-jam flavor, this demonstrates classic Pinot Noir juiciness. It has dry tannins as well, yielding a ripe, concentrated wine that needs five years of aging.</t>
  </si>
  <si>
    <t>ChÃ¢teau Philippe-le-Hardi 2009 Les Brunettes et Planchots  (Aloxe-Corton)</t>
  </si>
  <si>
    <t>Leg of lamb with a rosemary-garlic marinade and white beans would pair nicely with this darkly concentrated wine. This is a thick, savory expression that offers loads of ripe fruit and prune flavors, with spicy notes of teriyaki and hickory smoke.</t>
  </si>
  <si>
    <t>Corte San Benedetto 2007  Amarone della Valpolicella Classico</t>
  </si>
  <si>
    <t>With the typical intense acidity of 2010, this is a taut, fruit- and mineral-driven Chablis. Its fruitiness is balanced by judicious toast and vanilla flavors. Age for 2â€“3 years.</t>
  </si>
  <si>
    <t>Damien et Romain Bouchard 2010 Vaillon Premier Cru  (Chablis)</t>
  </si>
  <si>
    <t>Clos des Myglands is a vineyard wholly owned by Faiveley. In 2010, it has produced a richly structured wine, full of ripe plum and sweet acidity that dominates the firm tannins. The finish is juicy, balanced by a jammy character.</t>
  </si>
  <si>
    <t>Domaine Faiveley 2010 Clos des Myglands Premier Cru  (Mercurey)</t>
  </si>
  <si>
    <t>Made from grapes sourced from Domaines Devillard's 12 acres of premier cru Mercurey vineyards, this rich, weighty wine has ripe red fruits that are layered with new wood and tannins. A structured effort that's meant to age for five years and more.</t>
  </si>
  <si>
    <t>Domaines Devillard 2010 ChÃ¢teau de Chamirey Les Cinq Premier Cru  (Mercure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â€“2014.</t>
  </si>
  <si>
    <t>Genium Celler 2007 EcolÃ²gic Red (Priorat)</t>
  </si>
  <si>
    <t>This delivers impressive fullness and ripeness, with hearty aromas of black cherry, leather and tobacco. It's dense and soft, with savory accents of exotic spice, clove and cinnamon on the finish.</t>
  </si>
  <si>
    <t>Giuseppe Campagnola 2010 Caterina Zardini  (Valpolicella Classico Superiore)</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Gorman 2009 The Evil Twin Syrah-Cabernet Sauvignon (Red Mountain)</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Alpha Omega 2009 Cabernet Sauvignon (Napa Valley)</t>
  </si>
  <si>
    <t>This smells of baked black fruit, coconut, vanilla and char, with a palate that's ultrasaturated and almost cloying. The compact flavors are of concentrated blackberry liqueur and cassis, which narrow to berry and oak notes on the finish.</t>
  </si>
  <si>
    <t>Atalaya 2010 Alaya Garnacha (Almansa)</t>
  </si>
  <si>
    <t>This red blend of 59% Zinfandel, 20% Petite Sirah, 14% Syrah and 7% Malbec has depth and concentration, as well as length. It has flavors of black and red berries, accented by cinnamon.</t>
  </si>
  <si>
    <t>Old Soul Red Wine</t>
  </si>
  <si>
    <t>Atrea 2009 Old Soul Red Wine Red (Mendocino County)</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Brian Carter Cellars 2008 Tuttorosso Red (Yakima Valley)</t>
  </si>
  <si>
    <t>You'll want to cellar this one, because it's tight and hard in tannins, as befits a well-made Diamond Mountain Cabernet. Entirely dry, it has a strong heart of cassis. But the structure is impeccable, and all it needs is time. Best after 2011 and probably well beyond.</t>
  </si>
  <si>
    <t>Reverie 2006 Cabernet Sauvignon (Diamond Mountain District)</t>
  </si>
  <si>
    <t>This distinguished Cabernet deserves its reserve status. It shows the softness and herbal quality of Alexander Valley, along with rich tiers of red currants, cherry pie and mocha flavors. The tannic structure gives it special complexity. Now through 2012.</t>
  </si>
  <si>
    <t>Stuhlmuller Vineyards 2006 Reserve Cabernet Sauvignon (Alexander Valley)</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Joseph Swan Vineyards 2006 Trenton Estate Pinot Noir (Russian River Valley)</t>
  </si>
  <si>
    <t>This is rich, full-bodied Chardonnay, rounded out with peaches and spiced apricots. The wood is evident here, giving an extra softness as well as bringing out rich honey. A wine that opens beautifully in the mouth, ready to drink but also ageworthy.</t>
  </si>
  <si>
    <t>La Chablisienne 2006 MontÃ©e de Tonnerre Premier Cru  (Chablis)</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Maison Champy 2006 Les Chalumeaux Premier Cru  (Puligny-Montrachet)</t>
  </si>
  <si>
    <t>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Waters 2006 Loess Vineyard Syrah (Walla Walla Valley (WA))</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 2006 Brosseau Vineyard Chardonnay (Chalone)</t>
  </si>
  <si>
    <t>An initially wood-laden wine that only slowly reveals the rich fruit character. There is wood certainly, but the spice integrates well with the green fruits and the intense minerality. The great steely backbone on this wine indicates it will age.</t>
  </si>
  <si>
    <t>Domaine Christian Moreau PÃ¨re et Fils 2006 Valmur Grand Cru  (Chabli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P2 2007 Cargasacchi-Jalama Vineyard Pinot Noir (Santa Barbara County)</t>
  </si>
  <si>
    <t>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Santa Rita 2005 Triple C Red (Maipo Valley)</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Ironstone 2005 Reserve Meritage (Sierra Foothills)</t>
  </si>
  <si>
    <t>Tasted in December, this Pinot was going through an awkward phase. It's like the cherry and currant fruit, new oak, acids and tannins are groping for each other in a dark room. Need time to show its complexity, and should begin to resolve well into 2009.</t>
  </si>
  <si>
    <t>Joseph Swan Vineyards 2005 Great Oak Vineyard Pinot Noir (Russian River Valley)</t>
  </si>
  <si>
    <t>A brilliant Chardonnay, easily deserving its Reserve status. Crisp and dry, it houses opulent flavors of ripe tropical fruits, butterscotch, roasted hazelnuts, crÃ¨me brÃ»lÃ©e and cinnamon spice.</t>
  </si>
  <si>
    <t>Martin Ray 2007 Reserve Chardonnay (Santa Cruz Mountains)</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Viu Manent 2006 Single Vineyard La Capilla Estate Cabernet Sauvignon (Colchagua Valley)</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Balletto 2007 Burnside Vineyard Pinot Noir (Russian River Valle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D'Arenberg 2006 The Ironstone Pressings G-S-M (McLaren Vale)</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Lookout Ridge 2005 Andy Erickson Cabernet Sauvignon (Napa Valley)</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Olivier Leflaive 2006 Les FolatiÃ¨res Premier Cru  (Puligny-Montrachet)</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Principi di Spadafora 2003 Sole dei Padri Syrah (Sicilia)</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Silverado 2005 Limited Cabernet Sauvignon (Napa Valley)</t>
  </si>
  <si>
    <t>This is one of the most popular Chablis premier crus, and this soft wine shows why. It hints at minerality, but the main flavors are a great burst of apple and citrus. It has just the right vivid green character, the vanilla from the wood a very subtle afterthought.</t>
  </si>
  <si>
    <t>William FÃ¨vre 2006 Fourchaume Premier Cru  (Chablis)</t>
  </si>
  <si>
    <t>This Cabernet Franc leans toward the green side, revealing aromas of cassis, green beans and leafy herbs. It feels elegant in composition, with soft red-fruit flavors and silky tannins. A mushroom note peaks on the short to medium finish.</t>
  </si>
  <si>
    <t>Naked Mountain 2009 Cabernet Franc (Virginia)</t>
  </si>
  <si>
    <t>Ripe blackberry, cherry and toasty oak flavors mark this Cab. It's soft in acids and tannins and high in alcohol, which gives it a glyceriney sweetness on the finish. Drink up.</t>
  </si>
  <si>
    <t>Lunacy Ranch</t>
  </si>
  <si>
    <t>Peloton 2011 Lunacy Ranch Cabernet Sauvignon (Paso Robles)</t>
  </si>
  <si>
    <t>Soft and ripe, this is Chardonnay at its simplest. It has melon and pear flavors, light acidity and a rounded texture. Drink this easy wine now.</t>
  </si>
  <si>
    <t>Le Petit Panier 2012 Chardonnay (Vin de France)</t>
  </si>
  <si>
    <t>Very little stands out on the bouquet other than a whiff of oak and applesauce. This feels juicy and acidic, thus fresh, while flavors of apple and citrus feed into a citrusy finish with a touch of oak.</t>
  </si>
  <si>
    <t>Mascota 2012 La Mascota Chardonnay (Mendoza)</t>
  </si>
  <si>
    <t>The brand, from Terlato, has produced nonvintage wines of good varietal character, at every price level, for years. Their newest Pinot breaks the normal practice with its vintage designation. It's a decent wine, showing the silky mouthfeel, brisk acidity and cherry, raspberry and cola flavors that testify to a cool-climate origin.</t>
  </si>
  <si>
    <t>Seven Daughters 2011 Pinot Noir (California)</t>
  </si>
  <si>
    <t>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t>
  </si>
  <si>
    <t>Bindi Sergardi 2011 La Ghirlanda  (Chianti Classico)</t>
  </si>
  <si>
    <t>An everday Cab, it's dry, lightly tannic and full-bodied in blackberries and oak, making it a nice companion for burgers, beef tacos and similar fare.</t>
  </si>
  <si>
    <t>Carmenet 2012 Cabernet Sauvignon (California)</t>
  </si>
  <si>
    <t>Buttered toast, brown sugar, honey and orange jam mark this Chard's flavors. It has good acidity for balance. Drink up with umami-rich, salty foods, like ham and sausages.</t>
  </si>
  <si>
    <t>Carmenet 2012 Chardonnay (California)</t>
  </si>
  <si>
    <t>Hard candy and berry-extract aromas form the nose. This is slick in feel, with mulberry, raspberry, lollipop and olive flavors, a true mish-mash of tastes. A jammy sweetness drives the finish, which is short on structure.</t>
  </si>
  <si>
    <t>Casarena 2012 Estate Bottled Malbec (Mendoza)</t>
  </si>
  <si>
    <t>This aged blend of 70% Bobal with 15% each of Shiraz and Cabernet Sauvignon smells cheesy, with hints of mature black fruits and tobacco. The palate lacks structure, while the flavor profile is earthy and revolves around stewed berry and cassis. A short finish evaporates in a snap.</t>
  </si>
  <si>
    <t>GeneraciÃ³n 1</t>
  </si>
  <si>
    <t>Vicente Gandia 2006 GeneraciÃ³n 1 Red (Utiel-Requena)</t>
  </si>
  <si>
    <t>Very herbaceous, this is a light and simple wine. It has attractive green fruits, citrus and fresh acidity. Crisp and clean, it is ready to drink.</t>
  </si>
  <si>
    <t>Langlois-Chateau 2012  Sancerre</t>
  </si>
  <si>
    <t>Thin and smoky, this Zin has a pronounced barrel presence amid layers of black licorice, leather and blackberry.</t>
  </si>
  <si>
    <t>Zinsane 2012 Zinfandel (Lodi)</t>
  </si>
  <si>
    <t>The tannins are smooth on this ripe, jammy wine. Its raspberry and cherry fruit flavors are finished with a white sugar opulence. The blend is Zin, Petite Sirah and Bordeaux varieties.</t>
  </si>
  <si>
    <t>Cryptic 2011 Red (California)</t>
  </si>
  <si>
    <t>A lemon-scented wine, light and fresh, it has an attractive crispness and lively fruitiness. It's best drunk now.</t>
  </si>
  <si>
    <t>Drouet FrÃ¨res 2012 La Forcine  (Muscadet)</t>
  </si>
  <si>
    <t>Roasted coffee beans, espresso and rubber aromas alongside a whiff of farmyard lead the nose. The palate is bit muddled, with rustic hints of animal alongside overripe plum and black cherry that lead to sweet, almost sugary sensations. Woodsy tannins mark the bitter close.</t>
  </si>
  <si>
    <t>Fattoria Carpineta Fontalpino 2010 Riserva  (Chianti Classico)</t>
  </si>
  <si>
    <t>Horsey smelling and muddled on the nose, this Malbec offers a mix of many things, but true harmony isn't one of them. The palate is lactic in feel, while roasted flavors of black fruits and bacon finish with candied sweetness.</t>
  </si>
  <si>
    <t>Finca la Florencia</t>
  </si>
  <si>
    <t>Familia Cassone 2012 Finca la Florencia Malbec (Mendoza)</t>
  </si>
  <si>
    <t>This Meritage of Cabernet Sauvignon, Merlot and Cabernet Franc offers a taste of blackberry jam and heady tannins, a bit much for the table but appropriate as a cocktail wine dense in fruit.</t>
  </si>
  <si>
    <t>Mineral Wines 2009 Meritage (Calaveras County)</t>
  </si>
  <si>
    <t>Gooseberry and feline aromas are true to the variety but a bit austere and sharp. The palate is plump like you'd expect from warm-climate SB, while flavors of nectarine, citrus and melon finish full, tangy and a bit heavy.</t>
  </si>
  <si>
    <t>O. Fournier 2013 Urban Uco Sauvignon Blanc (Uco Valley)</t>
  </si>
  <si>
    <t>From vineyards owned by Paul Buisse, this is a ripe, tropical-fruited wine. It is light in texture, with herbal and grassy flavors on the finish. Drink now.</t>
  </si>
  <si>
    <t>Lemon, lime and straw aromas are fresh but also a little stalky. Spritz and then an oily afternote define the feel, while flavors of white fruits taste pithy and a touch green and herbaceous.</t>
  </si>
  <si>
    <t>Telmo RodrÃ­guez 2012 Basa White (Rueda)</t>
  </si>
  <si>
    <t>With soft acidity, gentle tannins and candied raspberry fruit, this is an easy-drinking Zinfandel. The alcohol is high, giving it a glyceriney sweetness.</t>
  </si>
  <si>
    <t>Thacher 2011 Zinfandel (Paso Robles)</t>
  </si>
  <si>
    <t>Aromas of fragrant blue flowers and red berry come together with a hard-to-define sensation that recalls diesel fuel. The palate feels lean, with restrained black cherry and suggestion of prune. Shy on freshness, it is already starting to fade.</t>
  </si>
  <si>
    <t>Vignaioli del Morellino di Scansano 2012 Roggiano  (Morellino di Scansano)</t>
  </si>
  <si>
    <t>This full-throttle Cab tastes like oak-aged cherry and raspberry jam, with cinnamon and nutmeg stirred in. Despite the jamminess, it's pretty dry, with soft, drink-me-now tannins.</t>
  </si>
  <si>
    <t>Paso Ranches</t>
  </si>
  <si>
    <t>Truett Hurst 2012 Paso Ranches Cabernet Sauvignon (Paso Robles)</t>
  </si>
  <si>
    <t>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t>
  </si>
  <si>
    <t>Castellaccia 2008 Riserva  (Morellino di Scansano)</t>
  </si>
  <si>
    <t>his is a very sweet wine, but unfortunately the fruit is too thin. The sugary, honeyed flavors titillate the taste buds, but the black cherries turn watery on the finish.</t>
  </si>
  <si>
    <t>Eldorado Noir</t>
  </si>
  <si>
    <t>Ferrari-Carano 2012 Eldorado Noir Black Muscat (Russian River Valley)</t>
  </si>
  <si>
    <t>High acidity gives this wine freshness, while the fruitiness is somewhat more distant. It could age, but the bitter edge and the acidity are difficult to get past.</t>
  </si>
  <si>
    <t>FrÃ©dÃ©ric Lornet 2011 Pinot Noir (Arbois)</t>
  </si>
  <si>
    <t>The acidity, dryness and minerality are all about the Sonoma Coast, but the wine is watery thin. Its orange, apricot, mango and oak flavors disappear into a quick finish.</t>
  </si>
  <si>
    <t>Garnet 2012 Chardonnay (Sonoma Coast)</t>
  </si>
  <si>
    <t>At the moment, the nose on this wine seems tight: It offers only subtle aromas of wild berry and cedar. Medium to full bodied, the palate bears a note of roasted herb, and the energizing acids and sandy tannins keep the wine structured throughout the finish.</t>
  </si>
  <si>
    <t>Clone 174 Colibri Vineyard</t>
  </si>
  <si>
    <t>Page Springs 2010 Clone 174 Colibri Vineyard Syrah (Cochise County)</t>
  </si>
  <si>
    <t>This is a sharp, grassy Pinot Gris, which does more than a gentle bow in the direction of Sauvignon Blanc. Herbaceous, peppery and penetrating, it's green and acidic, yet flavorful and a resonant food wine also.</t>
  </si>
  <si>
    <t>Emerson 2012 Pinot Gris (Willamette Valley)</t>
  </si>
  <si>
    <t>This starts off with bell pepper aromas and hints of espresso, oak, vanilla, plum and soy sauce. It's direct and straightforward, with an international profile and easy personality.</t>
  </si>
  <si>
    <t>Fattoria Vitiano 2010  Chianti Classico</t>
  </si>
  <si>
    <t>Fattoria Vitiano</t>
  </si>
  <si>
    <t>This full-bodied red wine is rough in tannins, but is ready to drink now with savory beef dishes. It has succulent blackberry, raisin and herb flavors.</t>
  </si>
  <si>
    <t>Gundlach Bundschu 2010 Mountain CuvÃ©e Red (Sonoma County)</t>
  </si>
  <si>
    <t>A simple, fruity wine, there is a fine line of acidity that shoots right through to give a bright and breezy character. It is light, very fresh with an attractive lemon zest at the end.</t>
  </si>
  <si>
    <t>Domaine des Caves du PrieurÃ© 2012  Sancerre</t>
  </si>
  <si>
    <t>Domaine des Caves du PrieurÃ©</t>
  </si>
  <si>
    <t>There is just pure fruitiness here, a Chardonnay that is light and fresh although with some creamy richness behind it. It's softly textured, a warm wine with a vanilla hint at the end.</t>
  </si>
  <si>
    <t>Domaine des Tilleuls 2012 Chardonnay (Val de Loire)</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austino Rivero Ulecia 2009 Yellow Label Crianza  (Rioja)</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Robert Mondavi 2010 Cabernet Sauvignon (Oakville)</t>
  </si>
  <si>
    <t>An intensely fruity rosÃ©, the palate is full with red berries and spirited acidity. It's very fruity, fresh and crisp with a cool-climate feel of bright, light texture. Screwcap.</t>
  </si>
  <si>
    <t>Espirito</t>
  </si>
  <si>
    <t>Quinta da Lagoalva de Cima 2012 Espirito RosÃ© (Tejo)</t>
  </si>
  <si>
    <t>This Merlot isn't very complicated, but it does have the soft juiciness you want in the variety. The flavors of cola and red cherries finish dry and spicy.</t>
  </si>
  <si>
    <t>Roth 2010 Merlot (Alexander Valley)</t>
  </si>
  <si>
    <t>This is a light and fruity wine that's forward on the palate, with red berries and hints of orange peel. It leaves a tart, citrusy aftertaste.</t>
  </si>
  <si>
    <t>99W</t>
  </si>
  <si>
    <t>RouteStock 2011 99W Pinot Noir (Willamette Valley)</t>
  </si>
  <si>
    <t>The nose of this wine is brimming with dark fruit, spice and toasted-oak fragrances. The palate shows oaky notes of coffee and toast, with soft plum and pepper undertones. It's straightforward, with a drying, tannic finish.</t>
  </si>
  <si>
    <t>Salcheto 2010  Vino Nobile di Montepulciano</t>
  </si>
  <si>
    <t>An eccentric wine, very high in alcohol, yet there's a strange vegetal element. Otherwise, it's all about sweet blackberry jam, mushu plum sauce, white pepper and charred bacon. The green veggie note, which winemaker Matthias Pippig describes as â€œsavageâ€, persists into the finish.</t>
  </si>
  <si>
    <t>Sanguis 2010 1/1 Syrah (Santa Barbara County)</t>
  </si>
  <si>
    <t>This is a good, standard-issue Zinfandel. It's spicy and dry, with red cherry, licorice, cola and tobacco flavors, wrapped into firm tannins. Bring on the cheeseburgers, and don't forget the ketchup.</t>
  </si>
  <si>
    <t>Sebastiani 2010 Zinfandel (Sonoma County)</t>
  </si>
  <si>
    <t>Lots of rich, ripe blackberry, mocha, spice and oak flavors in this dry, robust blend. Based on Cabernet Sauvignon, with Petite Sirah, Zinfandel and other varieties, it's a lusty young wine to drink now.</t>
  </si>
  <si>
    <t>Baci's Bin 32 Founder's Blend</t>
  </si>
  <si>
    <t>Tudal 2010 Baci's Bin 32 Founder's Blend Red (Napa Valley)</t>
  </si>
  <si>
    <t>A pleasant sipper for drinking now, with citrus fruit, Asian-pear and peach flavors, accented by acidity. This 100% Sauvignon was unoaked.</t>
  </si>
  <si>
    <t>Tudal 2012 Honker Blanc White (Napa Valley)</t>
  </si>
  <si>
    <t>This shows an old-fashioned Spring Mountain dryness and tannic astringency, which makes it hard to enjoy at the moment. Decant it for several hours to let it mellow so you can enjoy the deep core of black currant flavor.</t>
  </si>
  <si>
    <t>Bougetz 2010 Amaryllis Cabernet Sauvignon (Spring Mountain District)</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Campolargo 2010 Branco Barrica Arinto (Bairrada)</t>
  </si>
  <si>
    <t>While dainty in structure, this light-footed Riesling is intense and concentrated, with ripe stone-fruit and tangerine flavors. Nervy lemon-lime--like acidity and shades of slate and steel add depth and balance.</t>
  </si>
  <si>
    <t>Keuka Spring 2010 Riesling (Finger Lakes)</t>
  </si>
  <si>
    <t>This wine opens with intense aromas of smoked bacon, leather, black fruit and prune. Dry, wood-derived tannins appear on the finish, and, overall, the wine is more spicy and savory than it is fruity.</t>
  </si>
  <si>
    <t>Il Valentiano 2009 Red (Toscana)</t>
  </si>
  <si>
    <t>This wine is solid, concentrated and tannic, and it has a dark chocolate flavor from having aged in wood. It's likely to develop into a chunky wine over the next few years.</t>
  </si>
  <si>
    <t>Jaffelin 2009  Nuits-St.-Georges</t>
  </si>
  <si>
    <t>This is a lightweight Chambolle that's dominated by red fruit and acidity. There is a bitter edge that comes from the wood and the firm structure of the vintage. However, with its attractive, juicy finish, it is already soft enough to drink.</t>
  </si>
  <si>
    <t>Jaffelin 2010  Chambolle-Musigny</t>
  </si>
  <si>
    <t>Round and soft, this warm wine from the southern end of the CÃ´te de Beaune feels rich and generous. It has caramel and yellow fruit flavors, and its crisp acidity will ensure that it will remain fresh and fruity.</t>
  </si>
  <si>
    <t>Jaffelin 2010 Passetemps Premier Cru  (Santenay)</t>
  </si>
  <si>
    <t>Tasting somewhere between dry and off dry on the sweetness spectrum, this has tropical fruit, white flower and spice flavors that make it a perfect accompaniment to modern Thai, Vietnamese, Chinese, Burmese and even Indian fare.</t>
  </si>
  <si>
    <t>Joseph Swan Vineyards 2011 Saralee's Vineyard GewÃ¼rztraminer (Russian River Valley)</t>
  </si>
  <si>
    <t>This tastes a little on the candied side, with flavors of pineapple and lemon tart, plus a note of sweet buttered toast from the oak.</t>
  </si>
  <si>
    <t>Kenefick Ranch 2011 Estate Grown Sauvignon Blanc (Calistoga)</t>
  </si>
  <si>
    <t>Hailing from the Montalcino area of Tuscany, this Sangiovese-based wine offers crisp nuances of white cherry and cassis, backed by touches of savory spice and bitter almond. The palate is clean, polished and silky.</t>
  </si>
  <si>
    <t>Azzurreta</t>
  </si>
  <si>
    <t>La Togata 2008 Azzurreta Sangiovese (Toscana)</t>
  </si>
  <si>
    <t>L'Anima, which is Italian for â€œthe soul,â€ is a blend of Chardonnay, Sauvignon and GewÃ¼rztraminer, and it shows pretty aromas of white flower, honey and exotic fruit. The density and creaminess of the mouthfeel recall the wine's warm-climate Tuscan roots.</t>
  </si>
  <si>
    <t>Livernano 2010 L'Anima White (Toscana)</t>
  </si>
  <si>
    <t>Broad and a bit flat on the palate, this wine has flavors of lemon and grapefruit rind, light stone fruit and a dash of mineral.</t>
  </si>
  <si>
    <t>Mercer 2011 Estate Grown Riesling (Yakima Valley)</t>
  </si>
  <si>
    <t>Clean, tart and herbal, this Sauvignon Blanc has front-and-center flavors of bright citrus and green apple. A slight hint of baking spice comes through on the finish.</t>
  </si>
  <si>
    <t>Mercer 2011 Estate Grown Sauvignon Blanc (Yakima Valley)</t>
  </si>
  <si>
    <t>An 80-20 blend of Sangiovese and Canaiolo, this shows bright tones of cherry and blueberry, with a touch of bitter almond in the background. The wine's freshness would pair well with pasta with melted cheese.</t>
  </si>
  <si>
    <t>Mocali 2010 Fossetti Red (Toscana)</t>
  </si>
  <si>
    <t>A firmly structured wine, this has a dry character that's underscored by red fruit and balancing acidity. It needs to age for a few years to be at its best.</t>
  </si>
  <si>
    <t>Clos du Meix Trouhans</t>
  </si>
  <si>
    <t>Moillard 2010 Clos du Meix Trouhans  (Fixin)</t>
  </si>
  <si>
    <t>Moill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 2010 Lowerre Family Estate La Barrique Chardonnay (North Fork of Long Island)</t>
  </si>
  <si>
    <t>A light yet concentrated Pinot Noir, this has a cherry flavor and a spicy texture. Give it some air to allow the better side of its earthy aromas time to unravel.</t>
  </si>
  <si>
    <t>Philo Ridge 2009 Unfiltered Pinot Noir (Anderson Valley)</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Philo Ridge 2010 Marguerite Vineyard Pinot Gris (Anderson Valley)</t>
  </si>
  <si>
    <t>Firm and focused, this wine would make a great companion to ravioli or tortellini with meat sauce and grated cheese. It shows bright cherry and forest fruit flavors, backed by fresh acidity and medium structure.</t>
  </si>
  <si>
    <t>Gualdo del Re 2010 Eliseo Red (Toscana)</t>
  </si>
  <si>
    <t>A blend of FernÃ£o Pires and Moscatel, this is fresh, crisp and perfumed. It's an apÃ©ritif-like wine, with light acidity and a creamy, smooth texture.</t>
  </si>
  <si>
    <t>Quinta da Alorna 2011 Portal da Aguia White (Tejo)</t>
  </si>
  <si>
    <t>This bears blackberry, black currant and cherry liqueur flavors, and the 12% Syrah component seems to bring a peppery roasted-meat note. Although the wine is technically dry, it's a little warm and sweet in glycerineâ€”the result of high alcohol. Drink now.</t>
  </si>
  <si>
    <t>Low Tide</t>
  </si>
  <si>
    <t>Sea Shell Cellars 2010 Low Tide Red (Paso Robles)</t>
  </si>
  <si>
    <t>Sea Shell Cellars</t>
  </si>
  <si>
    <t>This light Vermentino opens with a pale straw color, and it has lively aromas of citrus, kiwi, cut grass and mineral. A dose of refreshing acidity marks the finish.</t>
  </si>
  <si>
    <t>Serni Fulvio Luigi 2011 Radius Vermentino (Bolgheri)</t>
  </si>
  <si>
    <t>With fine tannins, ripe berry fruits and a good cut of acidity, this is an attractive wine that deserves some aging. It has weight along with its strawberry and red currant flavors. Drink from 2016. Made by UNIVITIS Producers.</t>
  </si>
  <si>
    <t>ChÃ¢teau Bellevue 2013  Bordeaux SupÃ©rieur</t>
  </si>
  <si>
    <t>There is a ripe and smoky character to this wine aged 12 months in French oak. A rich background of plums and berry fruits steadies the tannins. The wine is balanced and will be ready to drink from 2017. The Gonfrier brothers' 94 acres are certified â€œHaute Valeur Environmentaleâ€ (High Environmental Value).</t>
  </si>
  <si>
    <t>ChÃ¢teau de Marsan 2013  Cadillac CÃ´tes de Bordeaux</t>
  </si>
  <si>
    <t>There is a mineral texture to this wine with its blend of almost equal Sauvignon Blanc and SÃ©millon. It is tight, structured and needs to age with its crisp acidity and warmer tropical fruits. Drink from 2016.</t>
  </si>
  <si>
    <t>ChÃ¢teau GalÃ¨s 2014  Graves</t>
  </si>
  <si>
    <t>ChÃ¢teau GalÃ¨s</t>
  </si>
  <si>
    <t>This white blendâ€”an assemblage of Clairette (40%), Bourboulenc (30%), Grenache Blanc (20%) and Ugni Blanc (10%)â€”is geared toward maximum freshness. It's flinty up front, with fruity notes reminiscent of citrus and fennel fronds that are bright, clean and zippy on the finish.</t>
  </si>
  <si>
    <t>CuvÃ©e LÃ´ne</t>
  </si>
  <si>
    <t>ChÃ¢teau PÃ©gau 2014 CuvÃ©e LÃ´ne White (CÃ´tes du RhÃ´ne)</t>
  </si>
  <si>
    <t>The wood aging shows in this wine, giving a smoky, spicy character. It has softened the crisp fruits and allowed the wine to broaden out with ripe berry fruits. Solid and dense, it will need to age so drink from 2017.</t>
  </si>
  <si>
    <t>ChÃ¢teau Peuy Saincrit 2013  Bordeaux SupÃ©rieur</t>
  </si>
  <si>
    <t>With ripe berry fruits, this smooth wine has a layer of balanced tannins. It is structured, jammy in character, full of black currant flavors and final acidity. Drink from 2016. The chÃ¢teau's history goes back to the 14th century and became a ruin after the 1789 Revolution. It was completely restored after World War II.</t>
  </si>
  <si>
    <t>ChÃ¢teau Timberlay 2013  Bordeaux SupÃ©rieur</t>
  </si>
  <si>
    <t>This ripe, wood-aged wine has fragrant red-cherry flavors and good acidity. It's still young, so it does have some bitterness, although the rich fruits and structure all point to a good future. Drink from 2017.</t>
  </si>
  <si>
    <t>Chavet Fils 2013 CuvÃ©e Exception  (Menetou-Salon)</t>
  </si>
  <si>
    <t>Powerful in black pepper, smoked oak and leathery tannins, this is a substantial wine, its fruit concentrated and dense. Integrated oak and tannins give it a softness to cushion its sizable strength, finishing dry.</t>
  </si>
  <si>
    <t>City Winery Chicago 2012 Haystack Peak Vineyards Reserve Cabernet Sauvignon (Napa Valley)</t>
  </si>
  <si>
    <t>Candied berry and cotton candy aromas include creamy notes of oak and vanilla. A beefy, muscular palate gives dark flavors of blackberry and chocolate, while peppery spice and burnt notes rise up on a spunky finish.</t>
  </si>
  <si>
    <t>Magnolio</t>
  </si>
  <si>
    <t>Claro 2014 Magnolio Malbec (Colchagua Valley)</t>
  </si>
  <si>
    <t>Aromas of smoke, sawdust and herbs are followed by lighter-styled cherry and cranberry flavors with spice accents.</t>
  </si>
  <si>
    <t>Aunt Lee</t>
  </si>
  <si>
    <t>Darby 2011 Aunt Lee Syrah (Columbia Valley (WA))</t>
  </si>
  <si>
    <t>Vibrant and linear, this has classic aromas of young Nebbiolo, including wild red berry, fresh rose petal, damp earth and a whiff of cake spice. The racy palate offers sour cherry, fresh strawberry, orange peel and a hint of cinnamon alongside polished tannins and brisk acidity. Drink through 2016.</t>
  </si>
  <si>
    <t>De Forville 2013  Nebbiolo d'Alba</t>
  </si>
  <si>
    <t>Light and fresh, this is an apple-crisp wine with delicious acidity and a refreshing lemon tang. A finely textured character gives shape to the wine and supports the crunchy fruit. Drink this wine now.</t>
  </si>
  <si>
    <t>Domaine du Haut Bourg 2014 Sur Lie  (Muscadet CÃ´tes de Grandlieu)</t>
  </si>
  <si>
    <t>A pretty shallot-skin pink, this fruity, crisp wine has red cherry freshness and a bright level of acidity. With its light mineral texture, it is obviously a food rosÃ©.</t>
  </si>
  <si>
    <t>Domaine Jean-Paul Balland 2014 RosÃ© (Sancerre)</t>
  </si>
  <si>
    <t>Light and crisp, this offers aromas like peach skin and grapefruit, and flavors like crisp green apple and white peach. A lean, tangy texture make this very refreshing and versatile with food.</t>
  </si>
  <si>
    <t>HandCraft 2014 Pinot Grigio (California)</t>
  </si>
  <si>
    <t>Aromas of peach, mineral, candle wax and fennel lead to medium-bodied, textured flavors. There's a pleasing sense of tension between the fruit and acid.</t>
  </si>
  <si>
    <t>House of Independent Producers Dionysus Vineyard</t>
  </si>
  <si>
    <t>Hedges Family Estate 2013 House of Independent Producers Dionysus Vineyard Chardonnay (Columbia Valley (WA))</t>
  </si>
  <si>
    <t>Smoky char surrounds this juicy crowd-pleaser, a Cabernet Sauvignon and Syrah-based blend with approachable tannins and meaty undertones. Blackberry and plum form a bite of power and heat on the finish.</t>
  </si>
  <si>
    <t>Hill Family Estate 2012 Origin Red (Napa Valley)</t>
  </si>
  <si>
    <t>This wine is ripe, full in the mouth and rich. With grapefruit tanginess and crisp apple richness, it is generous with its fruits and texture. Like many wines from this appellation, it needs to age, so drink from 2016.</t>
  </si>
  <si>
    <t>Hubert Veneau 2014  Pouilly-FumÃ©</t>
  </si>
  <si>
    <t>This wine is a kitchen-sink-style blend with Merlot and Syrah in the lead. It has aromas of herb, tire rubber, vanilla and dark fruit. The fruit flavors are tart and supple in feel with a lingering finish.</t>
  </si>
  <si>
    <t>Kestrel 2011 Falcon Series Tribute Red (Yakima Valley)</t>
  </si>
  <si>
    <t>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t>
  </si>
  <si>
    <t>Knapp 2014 Barrel Reserve Chardonnay (Finger Lakes)</t>
  </si>
  <si>
    <t>This opens with aromas of dried black currant, roasted coffee beans, oak and aniseed. The warm, low-acid palate offers dried black fruit, licorice, dark chocolate and vanilla, but not much fruit richness. The smooth texture is cut short by wood tannins that impart an astringent finish.</t>
  </si>
  <si>
    <t>1,618</t>
  </si>
  <si>
    <t>Leuta 2009 1,618 Merlot (Cortona)</t>
  </si>
  <si>
    <t>For the vintage, which generally provided rather ripe fruit, this is a bit tight and stiffly tannic. The cherry cobbler aromas and flavors are certainly pleasurable, but finish crisp and firm. Give it a few years in the cellar, and drink 2017â€“2023.</t>
  </si>
  <si>
    <t>Louis Bernard 2012 Les CarbonniÃ¨res  (Gigondas)</t>
  </si>
  <si>
    <t>There's a strong sense of aromatic wood on the nose of this wine, with chaparral scrub and fennel stalks giving character to the raspberry, hibiscus and pomegranate fruit. The cooked herbs extend to the palate, where woody sage and pencil shavings spice up dark purple fruit.</t>
  </si>
  <si>
    <t>Martin Ranch 2012 J.D. Hurley Pinot Noir (Central Coast)</t>
  </si>
  <si>
    <t>Generous and very flavorful, this full-bodied wine resembles honey and pear in the aroma, and pear syrup in the flavor. While sweet-seeming, it has a dash of apple-like acidity to keep it lively.</t>
  </si>
  <si>
    <t>McManis 2014 Chardonnay (River Junction)</t>
  </si>
  <si>
    <t>Fresh floral and stone-fruit aromas take a swirl into butter and crÃ¨me brÃ»lÃ©e on the nose of this elegant Chardonnay. It's a straightforward wine, yet delectably composed with rich, silky texture and a zippy, fresh finish.</t>
  </si>
  <si>
    <t>Millbrook 2011 Castle Hill Vineyard Chardonnay (Hudson River Region)</t>
  </si>
  <si>
    <t>Tight grass aromas give way to passionfruit, lemongrass and nectarine, with a touch of sweetness on the nose of this wine. That sweetness vanishes when sipped, yielding a bone-dry, tightly wound wine offering more grass flavors and a steely acidity.</t>
  </si>
  <si>
    <t>Firestone 2013 Sauvignon Blanc (Santa Ynez Valley)</t>
  </si>
  <si>
    <t>The name is a nod to the use of all five Bordeaux red grapes. The result is familiar, with aromas of dried herbs laced across blackberry fruit. Relatively light and herb-driven, the palate discloses elderberry flavors and lots of woodiness.</t>
  </si>
  <si>
    <t>FiveWise 2012 Meritage (Central Coast)</t>
  </si>
  <si>
    <t>FiveWise</t>
  </si>
  <si>
    <t>Young and fruity, this is fresh, with some tangy lemon flavors from aging on the lees. It has a good depth of apple and green plum flavors. This is a delicious wine to drink now.</t>
  </si>
  <si>
    <t>Gadais PÃ¨re et Fils 2014 Domaine de la Tourmaline Sur Lie  (Muscadet SÃ¨vre et Maine)</t>
  </si>
  <si>
    <t>Dusty notes of citrus fruits are mild but friendly. This Cava is zesty, fresh and simple as a whole, with lime, clover and grassy flavors. Freshness is the overriding theme, while the finish tastes of apple and lime.</t>
  </si>
  <si>
    <t>This offers aromas of baked earth, pressed rose, dark cooking spice and mature plum. The bright palate offers black cherry, raspberry, clove and anise accompanied by vibrant acidity. Enjoy through 2016.</t>
  </si>
  <si>
    <t>Aldo Clerico 2012  Barbera d'Alba</t>
  </si>
  <si>
    <t>Aromas of herbs, tar and plum lead to sweet, plush blue fruit flavors. It's not a particularly serious wine but brings plenty of appeal.</t>
  </si>
  <si>
    <t>Boomtown 2013 Cabernet Sauvignon (Columbia Valley (WA))</t>
  </si>
  <si>
    <t>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t>
  </si>
  <si>
    <t>Dusted Valley 2013 Tall Tales Stoney Vine Vineyard Syrah (Walla Walla Valley (WA))</t>
  </si>
  <si>
    <t>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t>
  </si>
  <si>
    <t>Winemaker Series</t>
  </si>
  <si>
    <t>Edna Valley Vineyard 2013 Winemaker Series Meritage (Paso Robles)</t>
  </si>
  <si>
    <t>This blend of MourvÃ¨dre (78%) and Grenache is a very pretty pale peach color. Aged in a mixture of concrete, stainless steel and neutral French oak, it suggests aromas of citrus, strawberry, herb and spice. It tingles the palate with fresh, lively flavors, showing poise and presence with a citrus-filled finish that lingers.</t>
  </si>
  <si>
    <t>Efeste 2015 Oldfield Estate RosÃ© (Yakima Valley)</t>
  </si>
  <si>
    <t>This dry-farmed property produces concentrated grapes. Particularly in this vintage, it offers burly, tannin-laced fruit with a tendency to brood. Soft and velvety on the palate, it veers into tangy, oaky and spicy finishing touches.</t>
  </si>
  <si>
    <t>Hallberg Ranch Estate Grown</t>
  </si>
  <si>
    <t>Emeritus 2013 Hallberg Ranch Estate Grown Pinot Noir (Russian River Valley)</t>
  </si>
  <si>
    <t>This wine is all varietal, coming from one of the state's top sites. Despite the warm vintage and site, it opens with aromas of herbs along with barrel spice and tightly wound dark fruit. The black fruit flavors are fresh and lively, showing elegance and persistence with a tight core of fine grained tannins.</t>
  </si>
  <si>
    <t>Fidelitas 2013 Ciel du Cheval Vineyard Cabernet Sauvignon (Red Mountain)</t>
  </si>
  <si>
    <t>Seeming delicate at first, barely-there whiffs of lemon peel and green herb turn riper and sunnier on this dry, medium-bodied Riesling. The palate is quite unctuous, dripping with white peach and grapefruit nectar. A cool strike of steel extends from midpalate to finish, lending mineral elegance to this ripe, rich wine.</t>
  </si>
  <si>
    <t>Hermann J. Wiemer 2014 Reserve Dry Riesling (Seneca Lake)</t>
  </si>
  <si>
    <t>While the nose gives little away apart from a yeasty roundness, the palate shines with crisp, pure Conference pear fruit and a herbal tinge of watercress and arugula with the merest notes of salty soy. Slender, poised and very enjoyable.</t>
  </si>
  <si>
    <t>Jurtschitsch 2015 Stein GrÃ¼ner Veltliner (Kamptal)</t>
  </si>
  <si>
    <t>Aged in neutral French oak, this wine opens with appealing aromas of black pepper, dried herbs and citrus peel. The palate is fresh and strikingly pure, with plenty of tart ground-meat and pepper flavors that hang on the finish. The texture is mesmerizing.</t>
  </si>
  <si>
    <t>Kerloo 2014 Boushey Vineyard MourvÃ¨dre (Yakima Valley)</t>
  </si>
  <si>
    <t>This beautiful, aromatic wine smells like orange blossoms, tastes rich and fruity, and feels luxuriously smooth and layered. It has a winning combination of ripeness and depth but still has good acidity for balance.</t>
  </si>
  <si>
    <t>Vinehill</t>
  </si>
  <si>
    <t>Lava Cap 2014 Vinehill Viognier (El Dorado)</t>
  </si>
  <si>
    <t>This is a structured wine that shows class and finesse. It has rich juicy blackberry flavors that are supported by some firm tannins and a dense texture. The wine is ready to drink for its fruitiness, although it will be better from 2019.</t>
  </si>
  <si>
    <t>Maison Malet Roquefort 2012 Les Hauts de la GaffeliÃ¨re  (Saint-Ã‰milion)</t>
  </si>
  <si>
    <t>Fragrant and refined, this opens with aromas of rose, violet, dark berry, cake spice and a balsamic whiff of menthol. The full-bodied, approachable palate delivers crushed Morello cherry, cinnamon, star anise and clove alongside velvety tannins that give it polish and structure. Drink 2017â€“2022.</t>
  </si>
  <si>
    <t>Mauro Veglio 2012  Barolo</t>
  </si>
  <si>
    <t>Aromas of underbrush, sea breeze, crushed herb, toast and leather lead the way on this earthy, refined red. On the palate, star anise, clove, grilled sage and a hint of game add depth to the black cherry core. Polished, silky tannins provide the framework while a saline note closes the finish. Drink through 2021.</t>
  </si>
  <si>
    <t>Palari 2011  Faro</t>
  </si>
  <si>
    <t>A brilliantly complex but rarely done blend, this mix of 58% Cabernet Sauvignon and 42% Petite Sirah shows blueberry donuts, vanilla ice cream, licorice, stewed strawberries and the lightest touch of dill and herbal aromatics on the nose. Gravel, asphalt and elderberry come through on the sip, elevated by white and black pepper. It's still a tad wound up.</t>
  </si>
  <si>
    <t>Parrish Family 2013 Silken Reserve Red (Paso Robles)</t>
  </si>
  <si>
    <t>Juicy notes of grass and passion fruit make for a very forward, aromatic and intensely appetizing Sauvignon Blanc. The palate is taut, very dry and slender but chock-full of fragrant fruit. The finish is enlivening and resoundingly aromatic.</t>
  </si>
  <si>
    <t>Sattlerhof 2015 Gamlitzer Sauvignon Blanc (SÃ¼dsteiermark)</t>
  </si>
  <si>
    <t>A touch of butter warmth opens the nose to more dynamic and fresh aromas of sliced lemongrass and a wet stone, cement and slate minerality. Flavors of seared white peach and lemon curd arise on the palate, touching intriguingly on sweet Maui onion and finishing with light vanilla-custard flavor. It's a very lively sip.</t>
  </si>
  <si>
    <t>Sea Smoke 2013 Estate Vineyard Chardonnay (Sta. Rita Hills)</t>
  </si>
  <si>
    <t>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t>
  </si>
  <si>
    <t>21 Grams 2011 Red (Washington)</t>
  </si>
  <si>
    <t>Appetizing notes of Mirabelle plums capture attention. Lemon freshness lightens everything and makes for a bright, light but citrus-fresh wine with lots of verve and extra drive.</t>
  </si>
  <si>
    <t>Aigner 2015 Weinzierlberg Riesling (Kremstal)</t>
  </si>
  <si>
    <t>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t>
  </si>
  <si>
    <t>CuveÃ© Julia</t>
  </si>
  <si>
    <t>Altos del Terral 2011 CuveÃ© Julia  (Ribera del Duero)</t>
  </si>
  <si>
    <t>Altos del Terral</t>
  </si>
  <si>
    <t>From a mountainous vineyard known for its grit and brawn, this wine presents exactly thatâ€”a powerful, grippy experience of generous fruit and tannin that's nonetheless complex in a mix of leather, chocolate and coffee. The acidity provides a high-toned undercurrent that makes it enjoyable and ponderous.</t>
  </si>
  <si>
    <t>Limited Release Black Sears Vineyard</t>
  </si>
  <si>
    <t>Black Stallion 2013 Limited Release Black Sears Vineyard Zinfandel (Howell Mountain)</t>
  </si>
  <si>
    <t>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t>
  </si>
  <si>
    <t>Cascina Adelaide 2012 Fossati  (Barolo)</t>
  </si>
  <si>
    <t>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t>
  </si>
  <si>
    <t>Ceretto 2012 Bricco Rocche  (Barolo)</t>
  </si>
  <si>
    <t>This is the second wine of Clerc Milon from an exceptional year. With the soft richness of the vintage, its tannins are velvety and ripe. Blackberry fruits and mint shine through the smoky edge of tannins to give a wine that has both generous fruits and a tight end that brings in bright acidity. It is just ready to drink, although it will be better from 2017.</t>
  </si>
  <si>
    <t>Pastourelle de Clerc Milon</t>
  </si>
  <si>
    <t>ChÃ¢teau Clerc Milon 2009 Pastourelle de Clerc Milon  (Pauillac)</t>
  </si>
  <si>
    <t>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t>
  </si>
  <si>
    <t>Hoffman Vineyard</t>
  </si>
  <si>
    <t>Darcie Kent Vineyards 2013 Hoffman Vineyard Chardonnay (Livermore Valley)</t>
  </si>
  <si>
    <t>One of the producer's signature wines, in a region becoming well-known for the variety, this elegant, herbal-tinged wine does not part with the Napa Valley's imprint of boldness in its length and breadth of rich red fruit, clove, vanilla and toasted oak.</t>
  </si>
  <si>
    <t>Trefethen 2013 Merlot (Oak Knoll District)</t>
  </si>
  <si>
    <t>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t>
  </si>
  <si>
    <t>Wieninger 2014 Select Pinot Noir (Vienna)</t>
  </si>
  <si>
    <t>One of the producer's lighter-styled wines, delicately delicious, this shows forest floor, orange and lemon in a brightly crisp, high-toned package of polish and grace. A touch of rhubarb--strawberry compote lurks on the finish.</t>
  </si>
  <si>
    <t>Williams Selyem 2014 Pinot Noir (Sonoma County)</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Sawyer 2004 Cabernet Sauvignon (Rutherford)</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Terlato 2006 Pinot Grigio (Russian River Valley)</t>
  </si>
  <si>
    <t>A finely balanced wine that shows structure as well as rich fruits. It has ripe red fruits, spice and toast that hang well together, the fruit held in check by the structure of the wine. This would be worth aging for two years or more.</t>
  </si>
  <si>
    <t>Cortes de Cima 2004 Red (Alentejano)</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Alvear 2003 Fino En Rama Pedro XimÃ©nez (Montilla-Moriles)</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Benessere 2006 Pinot Grigio (Napa Valley)</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ChÃ¢teau d'Antugnac 2005 Aux Bons Hommes Red (Limoux)</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Solanes</t>
  </si>
  <si>
    <t>Cims de Porrera 2003 Solanes Red (Priorat)</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Migration 2006 Vin Gris of Pinot Noir (Anderson Valley)</t>
  </si>
  <si>
    <t>For the past several years, Monticello has been quietly producing deliciously drinkable Syrahs. The '05 is rich in cassis, cherry, mocha, violet, leather and spicy flavors, wrapped into a smooth, velvety texture.</t>
  </si>
  <si>
    <t>Monticello Vineyards 2005 Estate Syrah (Oak Knoll District)</t>
  </si>
  <si>
    <t>With its addition of 10% Syrah, this is a deliciously rounded wine, the Cabernet firmness mellowed into mature, ripe fruit. The acidity gives it shape, the tannins act as a focus for the rich fruit.</t>
  </si>
  <si>
    <t>Quinta de Chocapalha 2005 Cabernet Sauvignon Cabernet Sauvignon-Syrah (Estremadura)</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Radog 2006 Sauvignon Blanc (Arroyo Seco)</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Bollig-Lehnert 2003 Trittenheimer Apotheke Eiswein Riesling (Mosel-Saar-Ruwer)</t>
  </si>
  <si>
    <t>The most satisfying of recent offerings from this Lafite-managed estate. It is certainly tough and young, but with its great black berry fruits and ripe plum flavors, it also shows elegant tannins and balanced acidity. Excellent aging potential.</t>
  </si>
  <si>
    <t>Quinta do Carmo 2004 Reserva Red (Alentejano)</t>
  </si>
  <si>
    <t>Very New World in its ripe, tropical fruit flavors, rounded toasty element, and impressive concentration. Yet the elegance also remains, finishing with spice and light acidity, adding shape to this rich wine.</t>
  </si>
  <si>
    <t>Private Selection Reserva</t>
  </si>
  <si>
    <t>Herdade do EsporÃ£o 2006 Private Selection Reserva White (Alentejo)</t>
  </si>
  <si>
    <t>This is an almost smoky, more sophisticated Prosecco with a nutty, almond feel, bigger structure and noticeable succulence. Aromas include Golden Delicious apple and roses. It's a stately rendition that would pair well with a pasta or white meat dish.</t>
  </si>
  <si>
    <t>Astoria 2006 Millesimato Extra Dry  (Prosecco di Conegliano e Valdobbiadene)</t>
  </si>
  <si>
    <t>Here's a Cartizze Prosecco that favors yellow fruit, pear and mature peach. But this brilliant sparkler is not at all heavy or too ripe: In fact, its elegance and fine workmanship is clear. Mineral notes, kiwi and exotic fruit appear in the mouth.</t>
  </si>
  <si>
    <t>Astoria NV Cartizze  (Prosecco Superiore di Cartizze)</t>
  </si>
  <si>
    <t>A ripe, dense, very serious wine, with a powerful element from the wood aging, dark red fruits and dense tannins. There are black figs, dry blueberry juice flavors and a shot of acidity. It's going to develop, certainly over the next 5 years.</t>
  </si>
  <si>
    <t>Foral de Evora</t>
  </si>
  <si>
    <t>Cartuxa 2005 Foral de Evora Red (Alentejano)</t>
  </si>
  <si>
    <t>This wine shows its age in the dark coffee color rimmed with green. Dates and raisins provide the foundation for complex molasses and rancio notes that build on the finish, where enough citrusy notes provide balance to the syrupy-sweet flavors.</t>
  </si>
  <si>
    <t>Show Liqueur</t>
  </si>
  <si>
    <t>De Bortoli NV Show Liqueur Muscat Hamburg (New South Wal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 2004 Syrah (Jumilla)</t>
  </si>
  <si>
    <t>Valtosca</t>
  </si>
  <si>
    <t>Some Banyuls can be pruny, but this version from the RhÃ´ne-based firm of Chapoutier is remarkably fresh. The wine's sweet, plummy fruit features herbal touches on the nose, but also enough cocoa-like flavors to pair with chocolate and a softly dusty texture to the finish.</t>
  </si>
  <si>
    <t>M. Chapoutier 2003 Vin Doux Naturel  (Banyuls)</t>
  </si>
  <si>
    <t>That the Syrah performs well in the Alentejo is proved by producer after producer. Here it has produced a big, beefy wine, full of black, silky fruits, concentrated ripe fruits and floating perfumes.</t>
  </si>
  <si>
    <t>Herdade do EsporÃ£o 2004 Syrah (Alentejano)</t>
  </si>
  <si>
    <t>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t>
  </si>
  <si>
    <t>Mark Ryan 2010 Long Haul Red (Columbia Valley (WA))</t>
  </si>
  <si>
    <t>The small quantities of St Laurent produced in Austria show the grape's great potential. This is a very fruity wine with a dry core and fine sense of structure. Full of red fruits, spice and tannin, it's likely to age for 2â€“4 years.</t>
  </si>
  <si>
    <t>Steindorfer 2011 Reserve St. Laurent (Burgenland)</t>
  </si>
  <si>
    <t>A complex blend of Chardonnay, Pinot Noir and Weissburgunder, this is a rich, spicy wine, dry in style and with some tannins. It has weight and density, but doesn't lose its creamy, fresh texture and acidity. It should age another year in bottle to get the best out of this serious wine.</t>
  </si>
  <si>
    <t>Burgunder Sekt</t>
  </si>
  <si>
    <t>Steininger 2010 Burgunder Sekt Sparkling (Ã–sterreichischer Sekt)</t>
  </si>
  <si>
    <t>Wieninger's blend of Cabernet Sauvignon and Merlot is a finely structured wine. It has black currant flavor, firm tannins, and a dark core of dryness. Wood aging has lifted the fruits and acidity and added a sense of elegance. It's for aging over 4â€“6 years. Screwcap.</t>
  </si>
  <si>
    <t>Wiener Trilogy</t>
  </si>
  <si>
    <t>Wieninger 2010 Wiener Trilogy Red (Vienna)</t>
  </si>
  <si>
    <t>A terrific white wine, crisp and smooth in the mouth. The flavors are as complex as they come, offering waves of citrus and tropical fruits, peaches, honeysuckle, vanilla and buttered toast. For all the upfront fruitiness, the finish is nice and dry.</t>
  </si>
  <si>
    <t>Jack Nicklaus Wines 2011 Private Reserve White (Napa Valley)</t>
  </si>
  <si>
    <t>A rich, flavorful young wine, whose black currant, anise and mocha flavors are touched with smoky oak. There's a fanciness to the tannin structure that lifts it up.</t>
  </si>
  <si>
    <t>Maldonado 2009 Red (Napa Valley)</t>
  </si>
  <si>
    <t>The chilly vintage has yielded tart, green gooseberry and green tea flavors, which run like a nerve through riper orange and mango notes. It's clean and elegant now.</t>
  </si>
  <si>
    <t>Don Miguel Vineyard Acero Unoaked</t>
  </si>
  <si>
    <t>Marimar Estate 2011 Don Miguel Vineyard Acero Unoaked Chardonnay (Russian River Valley)</t>
  </si>
  <si>
    <t>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t>
  </si>
  <si>
    <t>Miguel Torres 2012 Cordillera Chardonnay (LimarÃ­ Valley)</t>
  </si>
  <si>
    <t>Earthy shades of struck flint and petrol add focus to lusciously ripe stonefruit and white-floral notes on this intensely concentrated, yet delicate Riesling. Zippy with fruit and acid, it's delicious to the long, steely finish.</t>
  </si>
  <si>
    <t>Peter Nicolay 2011 Ãœrziger Goldwingert SpÃ¤tlese Riesling (Mosel)</t>
  </si>
  <si>
    <t>This Barolo has an intense fragrance of rose petal, berry, incense and spice. The palate is still a bit closed and very youthful, revealing black cherry, herbs and aggressive tannins. This needs more time to develop complexity and soften up. Drink after 2016.</t>
  </si>
  <si>
    <t>Renzo Seghesio 2006  Barolo</t>
  </si>
  <si>
    <t>This is a generous wine with richness. It has a smooth texture, and a palate full of ripe green fruit and pear flavors. There is also a tang of lemon as well as a more steely edge at the end. Screwcap.</t>
  </si>
  <si>
    <t>SÃ¤tzen-FÃ¼rstenberg</t>
  </si>
  <si>
    <t>SchwarzbÃ¶ck 2012 SÃ¤tzen-FÃ¼rstenberg GrÃ¼ner Veltliner (NiederÃ¶sterreich)</t>
  </si>
  <si>
    <t>This wine's subtle underpinnings of smoke, toasted hazelnuts and baking spices add layers of interest to the melon and citrus fruit. This is medium to full bodied and just a bit creamy on the palate, making it a nicely balanced, all-around solid Chardonnay for drinking over the next few years.</t>
  </si>
  <si>
    <t>Stella Bella 2010 Chardonnay (Margaret River)</t>
  </si>
  <si>
    <t>Smoky, flinty crushed-stone notes are kissed with a blossomy perfume on this delicately structured, off-dry Riesling. The palate is concentrated with sweet, sunny peach and apricot flavors, but piercing acidity bristles on the tongue through the finish.</t>
  </si>
  <si>
    <t>Ulrich Langguth 2010 Piesporter GÃ¼nterslay Kabinett Riesling (Mosel)</t>
  </si>
  <si>
    <t>This estate-bottling shows single vineyard focus, and a more herbal profile than the winery's Columbia Valley Merlot. Accents of clean earth and dark, cassis fruit suggest a wine with Bordeaux-like strengths and the possibility of cellaring for a decade or longer.</t>
  </si>
  <si>
    <t>L'Ecole No. 41 2010 Seven Hills Vineyard Estate Merlot (Walla Walla Valley (WA))</t>
  </si>
  <si>
    <t>An intensely fruity wine with refreshing swathes of bright white fruits, this is fragrant and textured with lively acidity cutting through the creaminess. Very pure tasting with great depths. Age for 3â€“4 years. Screwcap.</t>
  </si>
  <si>
    <t>Markus Huber 2012 Terrassen Riesling (Traisental)</t>
  </si>
  <si>
    <t>This single-vineyard wine from Dogliani, the spiritual home of Dolcetto, is made with wild yeasts. It's fragrant and structured, concluding with restrained wild-cherry, spice and mineral notes that come together with flair and finesse.</t>
  </si>
  <si>
    <t>Pecchenino 2011 SirÃ¬ d'Jermu  (Dogliani Superiore)</t>
  </si>
  <si>
    <t>This shows ripe cherry aromas and hints of roasted coffee bean and underbrush. The palate is still a bit closed, but offers ripe cherry flavors, hints of orange peel, anisette and a coffee note. This is still young and tightly tannic, but should evolve nicely.</t>
  </si>
  <si>
    <t>Prunotto 2010 Bric Turot  (Barbaresco)</t>
  </si>
  <si>
    <t>Fresh and fruity, Saracina's offers tart citrus, white peach and a long-lasting, oaky backbone, with textured mouthfeel and a level of concentration that calls out for food.</t>
  </si>
  <si>
    <t>Saracina 2012 Sauvignon Blanc (Mendocino County)</t>
  </si>
  <si>
    <t>A full-bodied, very ripe rendering of Shiraz, Mitolo's 2009 G.A.M. offers hints of raisined fruit to go with its notes of coffee, smoke, roasted meat and baking spices. The creamy midpalate and velvety finish make it drinkable already, although it should hold up well for another few years.</t>
  </si>
  <si>
    <t>G.A.M.</t>
  </si>
  <si>
    <t>Mitolo 2009 G.A.M. Shiraz (McLaren Vale)</t>
  </si>
  <si>
    <t>There's an attractive minty note to this wine that some may find too prominent, but the underlying cassis fruit is strong and the wine's structure is firm. The tannins are even a bit chewy at this stage, so either give it a year or two to mellow or pair it with some rare beef or lamb.</t>
  </si>
  <si>
    <t>Angove 2008 Vineyard Select Cabernet Sauvignon (Coonawarra)</t>
  </si>
  <si>
    <t>This shows the bright acidity and pure fruit of Edna Valley, with laser-like orange, pineapple and mango fruit, touched with honey, butter and smoky oak. Very pure and focused, it's a distinctive wine that smacks of its terroir.</t>
  </si>
  <si>
    <t>Grand Firepeak CuvÃ©e Firepeak Vineyard Estate Grown</t>
  </si>
  <si>
    <t>Baileyana 2010 Grand Firepeak CuvÃ©e Firepeak Vineyard Estate Grown Chardonnay (Edna Valley)</t>
  </si>
  <si>
    <t>A perennial best-of-show winner, this lush take on rosÃ© bursts with pretty cherry fruit, light touches of brioche and fresh-baked rolls. It finishes with a kiss of spice.</t>
  </si>
  <si>
    <t>Barnard Griffin 2012 RosÃ© of Sangiovese (Columbia Valley (WA))</t>
  </si>
  <si>
    <t>Campovida continues to impress with its newly released white wines, producing this crisp, sharp and lemon-y Chardonnay from the beautiful Oppenlander Vineyard, settled in the tiny coastal-kissed town of Comptche. The lemon hits first, followed by a distinct layer of green apple and even a hint of floral fig. With graceful acidity, this is a perfect white for the dinner table, not too high in alcohol at 13.1%, too.</t>
  </si>
  <si>
    <t>Campovida 2012 Oppenlander Vineyard Chardonnay (Mendocino County)</t>
  </si>
  <si>
    <t>Big, dense and complex, this is still young. It has the weight of tannin as well as dark fruits offering a rich and ageworthy structure. As it opens, the wine is packed with dried fruits, licorice and dark coffee. This is a wine for keeping at least four more years.</t>
  </si>
  <si>
    <t>ChÃ¢teau le Raz 2006  Montravel</t>
  </si>
  <si>
    <t>This is an excellent Harvest Select bottling, with bright, sappy flavors that seem not all that sweet. The residual sugar, listed at 47 g/L, is an asset, but doesn't dominate. Flavors remain as crisp as a fresh Macintosh apple, juicy, forward and delicious.</t>
  </si>
  <si>
    <t>Harvest Select Sweet</t>
  </si>
  <si>
    <t>Chateau Ste. Michelle 2012 Harvest Select Sweet Riesling (Columbia Valley (WA))</t>
  </si>
  <si>
    <t>The sister wine to the Squall Line Red, this is another Bordeaux-style blend, with Merlot in the central role. It's sleek and well-crafted, with purple fruits, delicate toast and a creamy, lattÃ©-like finish.</t>
  </si>
  <si>
    <t>Storm Front Red Wine</t>
  </si>
  <si>
    <t>Convergence Zone 2010 Storm Front Red Wine Red (Red Mountain)</t>
  </si>
  <si>
    <t>While sprightly and sweet on the attack, this deeply fruity Riesling deepens on the palate with layers of earth and smoky mineral tones. Juicy apricot and pink-grapefruit notes linger on the finish with an astringent touch of lemon rind.</t>
  </si>
  <si>
    <t>Dr. Pauly Bergweiler 2011 Bernkasteler alte Badstube am Doctorberg Auslese Riesling (Mosel)</t>
  </si>
  <si>
    <t>Merlot remains a solid strength at Dumas Station, thanks to the Minnick Hills and Birch Creek Vineyard fruit. Half the barrels were new, an equal percentage of French and American oak, lending a strong bourbon aroma, along with tobacco and vanilla components. The fruit remains a bit constrained, with black fruits leading into a core of cassis. Give this one a good decanting.</t>
  </si>
  <si>
    <t>Dumas Station 2010 Estate Merlot (Walla Walla Valley (WA))</t>
  </si>
  <si>
    <t>This wine shows extraction, new wood and firm tannins. What it also has is the fruit weight to sustain all this. Given 4â€“5 years, the wine's richness and smoky flavors will come together with the black currant fruit.</t>
  </si>
  <si>
    <t>ChÃ¢teau Darzac 2011 Heritage  (Bordeaux SupÃ©rieur)</t>
  </si>
  <si>
    <t>Mint flavors reflect the new wood aging in this smooth, ripe wine. It has a fine structure, ample acidity and blackberry fruit. This textured, structured wine is ready for 4â€“6 years of aging.</t>
  </si>
  <si>
    <t>ChÃ¢teau la Croix de Roche 2011  Bordeaux SupÃ©rieur</t>
  </si>
  <si>
    <t>From the Lonesome Spring Ranch Vineyard, in the eastern Yakima valley, this pure varietal offering starts sharp and then quickly softens up, with creamy apple and peach fruit flavors. It turns a little hot on the finish, but overall it's a smooth, easy-drinking style.</t>
  </si>
  <si>
    <t>Hard Row To Hoe 2010 Shameless Hussy Viognier (Columbia Valley (WA))</t>
  </si>
  <si>
    <t>With soft tannins and sweet red-berry fruits, this is a wine that is made for early drinking. It does have a firm core serving to give shape to this otherwise smooth, juicy, fruity wine.</t>
  </si>
  <si>
    <t>Herdade da Malhadinha Nova 2010 Monte da Peceguina Red (Alentejano)</t>
  </si>
  <si>
    <t>Il Frappato is a light, fruity red wine that is vinified in stainless steel to maintain its lively raspberry and blueberry flavors. It can be served slightly chilled and goes down easily with vegetables, veal or white meat.</t>
  </si>
  <si>
    <t>Valle dell'Acate 2009 Il Frappato  (Vittoria Frappato)</t>
  </si>
  <si>
    <t>Aliso opens with ripe fruit aromas of blackberry jam and cinnamon bread. It's a simple, plush red wine that would pair well with pasta, meatloaf or roast beef.</t>
  </si>
  <si>
    <t>Aliso</t>
  </si>
  <si>
    <t>Mineo Family Vineyards 2008 Aliso Nero d'Avola (Sicilia)</t>
  </si>
  <si>
    <t>Mineo Family Vineyards</t>
  </si>
  <si>
    <t>A blend from Puligny-Montrachet and Meursault, this is a soft rounded wine with white fruit acidity, almond flavors and a gentle lemon zest texture. Drink in the next two years.</t>
  </si>
  <si>
    <t>Olivier Leflaive 2009 Les SÃ©tilles  (Bourgogne)</t>
  </si>
  <si>
    <t>A great value wine from Sicily present on restaurant lists across southern Italy, La Segreta is a famously food-friendly red blend that offers light berry, cherry, almond and spice aromas. The easy mouthfeel pairs with pasta, risotto, veal or roast chicken.</t>
  </si>
  <si>
    <t>Planeta 2010 La Segreta Red (Sicilia)</t>
  </si>
  <si>
    <t>La Segreta is intentionally engineered to be one of those easy Italian whites that washes down fried calamari and spaghetti con vongole. Aromas include citrus, pear, white almond and honey.</t>
  </si>
  <si>
    <t>Planeta 2010 La Segreta White (Sicilia)</t>
  </si>
  <si>
    <t>Sweet and fruity, this is a balanced, ripe wine. It brings blackberry fruit right up front, the tannins soft and warm. With its attractive edge of acidity there is just the right amount of freshness as a contrast.</t>
  </si>
  <si>
    <t>Quinta do Portal 2008 Mural Reserva Red (Douro)</t>
  </si>
  <si>
    <t>Quinta do PÃ©go produces a light, fast maturing style of vintage Port. This 2009 has the bonus of great richness, although its fruity character and soft tannins suggest it will mature rapidly.</t>
  </si>
  <si>
    <t>Rozes 2009 Quinta do PÃ©go Vintage  (Port)</t>
  </si>
  <si>
    <t>Pair this salty, umami-rich Cab Franc with the right foods, and all will be right. By itself, it's rather straightforward in cherry marmalade and buttered toast flavors. It wants sausage, ham, smoked pork or similar protein dishes.</t>
  </si>
  <si>
    <t>Stepping Stone by Cornerstone 2009 Cabernet Franc (Napa Valley)</t>
  </si>
  <si>
    <t>A fine spine of minerals and acidity provides welcome relief to the sweet pineapple, vanilla, buttered toast and tropical fruit flavors of this Chardonnay. It's soundly made in the popular style.</t>
  </si>
  <si>
    <t>Storrs 2010 Chardonnay (Santa Cruz Mountains)</t>
  </si>
  <si>
    <t>This popular blend, now up to nine grapes sourced from across the Columbia Valley, spends time in 40% new oak. This 2009 lives up to past vintages, though perhaps falling on the lighter end of the scale, with pleasant fruit flavors and a hint of toast.</t>
  </si>
  <si>
    <t>Tamarack Cellars 2009 Firehouse Red Red (Columbia Valley (WA))</t>
  </si>
  <si>
    <t>From the Erice area of Sicily (in the southwest, near Trapani), Barone di Serramarrocco is made with Pignatello (also known by the name Perricone) and small percentages of other indigenous varieties. This oak-aged red shows dark concentration and toasted notes of almond and dried fruit.</t>
  </si>
  <si>
    <t>Barone di Serramarrocco</t>
  </si>
  <si>
    <t>Tenuta di Serramarrocco 2006 Barone di Serramarrocco Perricone (Sicilia)</t>
  </si>
  <si>
    <t>Nuhar is an innovative blend of Nero d'Avola (70%) and Pinot Nero that surpasses expectations and does justice to both grape varieties. The cherry and almond tones of the first grape are present, as are the delicate violet, raspberry and cassis aromas of the second. The finish shows bright menthol and spearmint overtones.</t>
  </si>
  <si>
    <t>Tenuta RapitalÃ  2008 Nuhar Red (Sicilia)</t>
  </si>
  <si>
    <t>A difficult Pinot Noir to evaluate. It's very dry, acidic and tannic, with sharp flavors of blackberries that sweeten into jam on the finish. The question is one of ageability. Try cellaring for five years and see what happens.</t>
  </si>
  <si>
    <t>Testarossa 2010 Dos Rubios Vineyard Pinot Noir (Santa Lucia Highlands)</t>
  </si>
  <si>
    <t>A nice clean Sauvignon Blanc, whose brisk acidity gives the lemon-drop and lime flavors a kick. Tastes distinctly sweet in the finish. There's no oak in this fresh, fruity young wine.</t>
  </si>
  <si>
    <t>Alta Maria 2010 Sauvignon Blanc (Santa Ynez Valley)</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Animale 2009 Petit Verdot (Columbia Valley (WA))</t>
  </si>
  <si>
    <t>Lusty and ripe, jam-packed with upfront raspberries and cherries. A little lacking in complexity, but likeable for sheer deliciousness.</t>
  </si>
  <si>
    <t>Chanin 2009 Bien Nacido Vineyard Pinot Noir (Santa Barbara County)</t>
  </si>
  <si>
    <t>Superripe in cherries, red currants, persimmons and cola, this single-vineyard Pinot has a lightly silky texture, with the crisp acidity that Russian River terroir lends. It's a delicious wine to be drinking now and for a year or so.</t>
  </si>
  <si>
    <t>Lost Canyon 2006 Widdoes Vineyard Pinot Noir (Russian River Valley)</t>
  </si>
  <si>
    <t>Machiavelli's â€œThe Princeâ€ is an innovative super Tuscan blend with Sangiovese, Pinot Nero and Cabernet that is fruity and fresh but with excellent power and intensity. The nose is redolent of small berries and exotic spice and the dry finish is long and satisfying.</t>
  </si>
  <si>
    <t>Machiavelli 2004 Il Principe Red (Toscana)</t>
  </si>
  <si>
    <t>The aromas of this plump, round wine include cherry, vanilla, spice and coffee, but there are also some slightly greenish tones. The wine has smooth tannins with good freshness and length.</t>
  </si>
  <si>
    <t>Grattamacco 2004  Bolgheri</t>
  </si>
  <si>
    <t>This dark, concentrated wine offers flavors of blackberry preserves, peanuts, hickory and smoked barbecue sauce. The wine is succulent and slightly sweet.</t>
  </si>
  <si>
    <t>Poggio Maestrino Annosesto</t>
  </si>
  <si>
    <t>Erik Banti 2004 Poggio Maestrino Annosesto Red (Toscana)</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Atticus 2006 Pinot Noir (Willamette Valley)</t>
  </si>
  <si>
    <t>This Merlot from Cortona features aromas that are on the ripe side and recall blackberry and strawberry preserves with accents of white peppercorn and vine-ripened tomato. The tannins are thick and sandy.</t>
  </si>
  <si>
    <t>Baracchi Riccardo 2005 Smeriglio Merlot (Cortona)</t>
  </si>
  <si>
    <t>This is the only Long Island version of this white grape variety from northeastern Italy, but perhaps there should be more. Fermented in a mix of stainless steel and used wood, there's a touch of custardy richness and some dried-spice notes, but the emphasis is on clean, crisp melon, pineapple and citrus fruit. It's medium-bodied, with an appealing focus to the lingering finish that would make it an attractive pairing to many of the region's seafoods.</t>
  </si>
  <si>
    <t>Channing Daughters 2006 Tocai Friulano (The Hamptons, Long Island)</t>
  </si>
  <si>
    <t>Finesse is a wine created to exhibit elegance, showing restrained fruits, poised tannins and plenty of the trademark 2004 fresh acidity.</t>
  </si>
  <si>
    <t>Finesse de Portets</t>
  </si>
  <si>
    <t>ChÃ¢teau de Portets 2004 Finesse de Portets  (Graves)</t>
  </si>
  <si>
    <t>Pretty much like a good Dry Creek Zinfandel, maybe even spicier. This red wine is medium-bodied, dry and very fruity, with flavors of wild cherries, blackberries, blueberries and chocolate. Great with a charbroiled steak or burgers.</t>
  </si>
  <si>
    <t>Collier Falls 2005 Estate Primitivo (Dry Creek Valley)</t>
  </si>
  <si>
    <t>Sasyr is a new product from Rocca della MacÃ¬e. It's a blend of Sangiovese and Syrah with great fruit intensity and spice carried forward by the wine's natural succulence and intensity. Its top selling point, however, is its easy drinkability and broad food-pairing potential.</t>
  </si>
  <si>
    <t>Sasyr</t>
  </si>
  <si>
    <t>Rocca delle MacÃ¬e 2005 Sasyr Red (Toscana)</t>
  </si>
  <si>
    <t>Unusually lean and precise for a 2006, this shows some very floral, perfumed notes on the nose, and then delivers crisp green apple and underripe melon flavors.</t>
  </si>
  <si>
    <t>Prinz Salm Felseneck Wallhausen SpÃ¤tlese</t>
  </si>
  <si>
    <t>Schloss Wallhausen 2006 Prinz Salm Felseneck Wallhausen SpÃ¤tlese Riesling (Nahe)</t>
  </si>
  <si>
    <t>This blend of Sangiovese, Cabernet and Merlot is genuine and direct, with deep aromas of berry fruit, spice, herbs and cherries.</t>
  </si>
  <si>
    <t>Tenuta di Burchino 2004 Il Burchino Red (Toscana)</t>
  </si>
  <si>
    <t>Palazzio is Testarossa's blend of various vineyards. It showcases a regional Central Coast personality, and a fine one at that. The '06 has elements of ripe cherries, raspberries and root beer, enriched with smoky oak, and appeals for its silky, crisp mouthfeel. Best now and for a year or two.</t>
  </si>
  <si>
    <t>Testarossa 2006 Palazzio Pinot Noir (Central Coast)</t>
  </si>
  <si>
    <t>Poised and poetic, this wine starts with a lovely floral nose of violet and unfolds in the mouth with smooth but structured elegance. Overall spiced wood and pepper flavors are meaty but soft.</t>
  </si>
  <si>
    <t>The Williamsburg Winery 2005 Gabriel Archer Reserve Red (Virginia)</t>
  </si>
  <si>
    <t>Serrata is a hearty Sangiovese and Cabernet Sauvignon blend that sees 12 months in oak and delivers dense, espresso-like concentration and broad, mature aromas of ripe forest berry, black currant and chocolate.</t>
  </si>
  <si>
    <t>Serrata di Belguardo</t>
  </si>
  <si>
    <t>Mazzei 2004 Serrata di Belguardo  (Maremma)</t>
  </si>
  <si>
    <t>This is an elegant, restrained blend of Tinta Roriz, CastelÃ£o, Syrah and Alicante Bouschet, giving ripe fruit to go with the firm, dry tannins and a touch of wood. It could age another 2â€“3 years.</t>
  </si>
  <si>
    <t>Quinta da Alorna 2004 Red (Ribatejano)</t>
  </si>
  <si>
    <t>A fine Zin from some of Sonoma's best vineyards. Briary and rustic, it brims with dry, savory flavors of wild berries, cherries and spices, with a rich finish that goes on for a good 30 seconds.</t>
  </si>
  <si>
    <t>Kenwood 2005 Zinfandel (Sonoma County)</t>
  </si>
  <si>
    <t>Robust Cabernet Sauvignon and aromatic Sangiovese are blended to produce a crisp wine with fresh and cheerful notes of berry fruit, polished mineral and hazelnut.</t>
  </si>
  <si>
    <t>La Fortuna 2004 La Fortuna Red (Sant'Antimo)</t>
  </si>
  <si>
    <t>This Montalcino-based Merlot has a lot going on but is just a tad too raw and ripe to break into the 90-points range. On the nose, it offers a mÃ©lange of strawberry, blueberry, almond, balsam notes and mint. The tannins are silky and smooth.</t>
  </si>
  <si>
    <t>Mantus</t>
  </si>
  <si>
    <t>MÃ¡tÃ© 2004 Mantus Merlot (Toscana)</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Night &amp; Day Red Wine</t>
  </si>
  <si>
    <t>A to Z 2004 Night &amp; Day Red Wine Red (Oregon)</t>
  </si>
  <si>
    <t>A solid wine with mineral, white pepper and waxy fruit aromas. The palate is ripe and bulky, but also acidic enough to be balanced and stylish. Pineapple is the forceful flavor, while the finish is full and slightly oily. Drink this fruity, bigger-framed AlbariÃ±o now.</t>
  </si>
  <si>
    <t>A2O 2006 AlbariÃ±o (RÃ­as Baixas)</t>
  </si>
  <si>
    <t>A2O</t>
  </si>
  <si>
    <t>Mineral tones, vibrant fruit, root beer and oak shadings are principal components of the wine's well-balanced nose. The mouthfeel is lean with medium intensity and bright fruit flavors on the close.</t>
  </si>
  <si>
    <t>Vigneti di Campomaggio</t>
  </si>
  <si>
    <t>Campomaggio 2004 Vigneti di Campomaggio Red (Toscana)</t>
  </si>
  <si>
    <t>A freshly herbaceous wine, a reminder of how crisp, grassy and refreshing white Bordeaux can be. This has a lively green and white fruit character, all vibrant acidity. Drink now.</t>
  </si>
  <si>
    <t>ChÃ¢teau Bel Air Perponcher 2006  Bordeaux Blanc</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Condado de Oriza 2003 Reserva  (Ribera del Duero)</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Dr. Konstantin Frank 2005 Barrel Fermented Chardonnay (Finger Lakes)</t>
  </si>
  <si>
    <t>The mouthfeel is linear and delicate with lingering tones of sweet cola, almonds, vanilla and spice over solid red fruit. Silky tannins and ample freshness bring up the rear.</t>
  </si>
  <si>
    <t>Il Borro 2005 Pian di Nova Red (Toscana)</t>
  </si>
  <si>
    <t>Lemon, pineapple and spice aromas, followed by flavors of crisp citrus and rounded gooseberry mean this wine can pair with myriad dishes. A deft, elegant touchâ€”with the trademark Elgin freshness and mineralityâ€”keeps the fruit from heaviness. A fun, clean wine with food pairing character.</t>
  </si>
  <si>
    <t>The Vineyards</t>
  </si>
  <si>
    <t>South Hill 2008 The Vineyards Sauvignon Blanc (Elgin)</t>
  </si>
  <si>
    <t>South Hill</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Falernia 2007 Reserva CarmenÃ¨re (Elqui Valley)</t>
  </si>
  <si>
    <t>A fresh, green nose of grass, herbs and asparagus leads on this mouthfilling white. Flavors of citrus, tropical fruit and melon are punctuated by earthy spice and herbs. A lengthy aftertaste adds to the appeal. An interesting, distinctive Sauvignon Blanc.</t>
  </si>
  <si>
    <t>Fleur Du Cap 2008 Unfiltered Sauvignon Blanc (Western Cape)</t>
  </si>
  <si>
    <t>Not for the faint-hearted, this Zin is brawny and tannic, and high alcohol gives it a fierce burn. But it's fully dry, and has strong, deep flavors of dark forest berries, leather, tobacco and peppery spices. Nowâ€“2012.</t>
  </si>
  <si>
    <t>Gia Domella 2006 Reserve Zinfandel (Russian River Valley)</t>
  </si>
  <si>
    <t>A bright, fruity, cherry-flavored wine. The varietal characterâ€”juicy and with a light barnyard edgeâ€”is unmistakeable in this thoroughly delicious wine. Screwcap.</t>
  </si>
  <si>
    <t>Juris 2007 Selection Pinot Noir (Burgenland)</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Tamaya 2008 Cabernet Sauvignon (LimarÃ­ Valley)</t>
  </si>
  <si>
    <t>Tart, juic, and peppery, with blackberry and boysenberry fruit. Though rather herbal and tannic, it displays good balance and moderate concentration.</t>
  </si>
  <si>
    <t>Woodinville Wine Cellars 2007 Syrah (Columbia Valley (WA))</t>
  </si>
  <si>
    <t>This pretty white start with aromas of fragrant flowers, spice and vanilla, leading into creamy layers of citrus and fruit. A richer style of Chardonnay, but balanced with acidity and minerals. Pair with steak, lamb, richer seafood dishes.</t>
  </si>
  <si>
    <t>MAN Vintners 2009 Chardonnay (Coastal Region)</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Cordillera Reserva Privada</t>
  </si>
  <si>
    <t>Miguel Torres 2005 Cordillera Reserva Privada Red (Central Valley)</t>
  </si>
  <si>
    <t>This is what good, cool-climate Chardonnay tastes like without oak barrel influence. It's a dry, crisply acidic and strongly flavored wine, bursting with ripe pineapples, peaches, green apples and vanilla.</t>
  </si>
  <si>
    <t>Morgan 2008 Metallico Un-Oaked Chardonnay (Monterey)</t>
  </si>
  <si>
    <t>Rich and fruity, with open black fruits and soft tannins. The wine has jelly and sweet fruits, while the spirit is not yet fully integrated.</t>
  </si>
  <si>
    <t>Quinta Vale Dona Maria 2005 Late Bottled Vintage  (Port)</t>
  </si>
  <si>
    <t>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t>
  </si>
  <si>
    <t>Icon Mixed Blacks</t>
  </si>
  <si>
    <t>Ravenswood 2007 Icon Mixed Blacks Red (Sonoma County)</t>
  </si>
  <si>
    <t>Here's a bright, fruit-forward red blend (with Cabernet Sauvignon, Merlot and Sangiovese) that offers tonic aromas of white cherry and wild berries. There's a slight touch of almond skin at the back and the wine cuts clean over the palate thanks to its acidity and fresh berry flavors. It is aged in stainless steel and cement for crisp, easy flavors.</t>
  </si>
  <si>
    <t>Rocca di Frassinello 2007 Poggio alla Guardia  (Maremma)</t>
  </si>
  <si>
    <t>Crisp and dry, this mixes green apple, fennel root and Asian pear with a hint of minerality. The flavors are nicely integrated, and the wines continues into a clean, lingering finish.</t>
  </si>
  <si>
    <t>San Juan Vineyards 2008 Riesling (Yakima Valley)</t>
  </si>
  <si>
    <t>With easily enjoyed flavors of cherries, raspberries and cola, and a nice coat of sweetly smoked sandalwood, this is a pleasant Pinot Noir to drink now. The light body, and some sharpness on the finish, argue against ageability.</t>
  </si>
  <si>
    <t>Sand Hill 2007 Durell Vineyard Pinot Noir (Sonoma Valley)</t>
  </si>
  <si>
    <t>This is a steely, herbal, high-acid Merlot, with pale red fruit flavors of cranberry and currant. Accents of clove and iron are wrapped into stiff, but ripe tannins. Nice structure, ready for steak.</t>
  </si>
  <si>
    <t>Snoqualmie 2007 Merlot (Columbia Valley (WA))</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Snoqualmie 2007 Naked Merlot (Columbia Valley (WA))</t>
  </si>
  <si>
    <t>Made with organically grown grapes, this tawny-colored Chardonnay is ready to go. It shows well-evolved flavors of ripe apple and pear, with a cidery finish. Despite the Columbia Valley labeling, it is from Horse Heaven Hills.</t>
  </si>
  <si>
    <t>Snoqualmie 2008 Naked Chardonnay (Columbia Valley (WA))</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MorandÃ© 2007 Pionero Cabernet Sauvignon (Maipo Valley)</t>
  </si>
  <si>
    <t>The winemaker calls this a â€œmore masculine wine: richer, bigger,â€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t>
  </si>
  <si>
    <t>MÃ©thode a l'Ancienne</t>
  </si>
  <si>
    <t>Navarro 2007 MÃ©thode a l'Ancienne Pinot Noir (Anderson Valley)</t>
  </si>
  <si>
    <t>Dry, with acidity, black currant flavors and tight tannins. The wine is freshened with spice and acidity, only just showing its sweetness with black jelly flavor at the end.</t>
  </si>
  <si>
    <t>Offley 2004 Late Bottled Vintage  (Port)</t>
  </si>
  <si>
    <t>A new-style wine, ultraripe in blackberry and cherry jam, and heavily oaked, showing lush layers of caramel and smoky butterscotch. Obvious and almost over the top now in flash and flamboyance. Might pull together in a couple years.</t>
  </si>
  <si>
    <t>Phifer Pavitt 2006 Date Night Cabernet Sauvignon (Napa Valley)</t>
  </si>
  <si>
    <t>A nose of herbs, kiwi, smoke and minerals gives this white an intriguing start. On the palate, it's crisp and clean, with flavors of tropical fruit, herbs and spice unfolding over a minerally backbone. Ageable and terroir driven.</t>
  </si>
  <si>
    <t>Constantia Glen 2007 Sauvignon Blanc (Constantia)</t>
  </si>
  <si>
    <t>The Jim Clendenen project focuses on wines the winemaker makes to please his palate more so than the bottom line. This one discloses aromas of white flowers, honeysuckle, applewood and a slight nuttiness. The palate shows smoked apple, chalk and lime zest.</t>
  </si>
  <si>
    <t>Stallion Vineyard</t>
  </si>
  <si>
    <t>Clendenen 2012 Stallion Vineyard Sauvignon Blanc (Santa Ynez Valley)</t>
  </si>
  <si>
    <t>This is a rich blend of spicy, perfumed Shiraz and Touriga Nacional. Together they make a firm and dense wine. With rich black-plum fruit and a solidly structured character, it's ready to drink now.</t>
  </si>
  <si>
    <t>Grand'Arte Special Selection</t>
  </si>
  <si>
    <t>DFJ Vinhos 2011 Grand'Arte Special Selection Red (Lisboa)</t>
  </si>
  <si>
    <t>Pierres Blanches (white stones) constitute the soil of this parcel. That gives a strongly textured, mineral character, as well as allowing room for the ripe apple and citrus flavors. The wine is rich, rounded and will age. Drink from 2016.</t>
  </si>
  <si>
    <t>Les Pierres Blanches Gneiss Sur Lie</t>
  </si>
  <si>
    <t>Domaine Luneau-Papin 2013 Les Pierres Blanches Gneiss Sur Lie  (Muscadet SÃ¨vre et Maine)</t>
  </si>
  <si>
    <t>Dense, cedary, rubbery aromas of blackberry and turned earth set up a lush, clean, chewy palate full of ripe flavors of blueberry, prune, raisin and fig. Throw in a chocolaty aftertaste and a borderline syrupy finish and this full-bodied, grabby Tannat is impressive. Drink through 2018.</t>
  </si>
  <si>
    <t>Massimo Deicas</t>
  </si>
  <si>
    <t>Familia Deicas 2008 Massimo Deicas Tannat (Juanico)</t>
  </si>
  <si>
    <t>Oaky, deep berry aromas are slightly citric and stalky. In the mouth, huge tannins create a grating but mouthfilling sensation. Herbal, lightly green flavors of cassis, boysenberry, carob and salted beef finish strong and solid. Drink through 2019.</t>
  </si>
  <si>
    <t>LFE 900</t>
  </si>
  <si>
    <t>Luis Felipe Edwards 2012 LFE 900 Malbec (Colchagua Valley)</t>
  </si>
  <si>
    <t>Still young and showing fresh fruitiness, this wine needs time to calm down and broaden out. Made of four classic varieties in the EsporÃ£o vineyard, it's dense, stalky and still full of tannins. Give this wine until 2016.</t>
  </si>
  <si>
    <t>Herdade do EsporÃ£o 2013 Quatro Castas Red (Alentejano)</t>
  </si>
  <si>
    <t>Juicy and ripe, this bursts open with a flavorful mix of brambly berry, cherry compote and red licorice. It's full and broad, ready for near-term drinking, and yet has the acid backing to age 2019â€“2021.</t>
  </si>
  <si>
    <t>J. Scott Cellars 2013 Grenache (Rogue Valley)</t>
  </si>
  <si>
    <t>Named for the Entav clone, this is an earthy, herbal and dense 100% Cabernet Franc, hard to find in the Napa Valley and a special calling of this producer. Black plum, currant and a sense of restraint rise above the fray in this wine, which remains sizable in tannins and tight on the finish, suggesting time in the cellar, through 2021.</t>
  </si>
  <si>
    <t>Two Fourteen</t>
  </si>
  <si>
    <t>Lang &amp; Reed 2011 Two Fourteen Cabernet Franc (Napa Valley)</t>
  </si>
  <si>
    <t>Made with native grape Magliocco, this structured wine conveys aromas of scorched earth, spiced plum and vanilla. On the palate, touches of white pepper, tobacco, toast and licorice accent the core of juicy black cherry, while racy acidity and assertive tannins provide the framework. The finish lingers, closing on a coffee note.</t>
  </si>
  <si>
    <t>Librandi 2011 Magno Megonio Magliocco (Val di Neto)</t>
  </si>
  <si>
    <t>Temperance Hill manager Dai Crisp and his crew make the wine they want to drink themselves. A bit of earthy rusticity informs the fruit-forward flavors. Tart and juicy black cherries are at the core, with a burst of citrus in the finish.</t>
  </si>
  <si>
    <t>Lumos 2012 Temperance Hill Vineyard Pinot Noir (Eola-Amity Hills)</t>
  </si>
  <si>
    <t>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t>
  </si>
  <si>
    <t>MacPhail 2012 Gap's Crown Vineyard Chardonnay (Sonoma Coast)</t>
  </si>
  <si>
    <t>A heap of powerful black fruit, from blackberry to black plum, provide a ripeness and suppleness to this wine, its tannins soft and approachable. On the back end are hints of dill and dried herb and an earthy component that's hard to let go.</t>
  </si>
  <si>
    <t>Malk 2012 Cabernet Sauvignon (Stags Leap District)</t>
  </si>
  <si>
    <t>Intense aromas of beeswax, stone fruit and a hint of honey jump from the glass. The bright palate offers juicy apricot, nectarine and crisp green apple alongside vibrant acidity. A mineral note marks the finish.</t>
  </si>
  <si>
    <t>Novaserra</t>
  </si>
  <si>
    <t>Mastroberardino 2013 Novaserra  (Greco di Tufo)</t>
  </si>
  <si>
    <t>Made from old Vital vines, this is a rich, beautifully balanced wine. The limestone soil gives the wine its mineral quality, while the freshness and poise comes from the cool Atlantic climate. This perfumed wine is ready to drink.</t>
  </si>
  <si>
    <t>Casal Figueira AntÃ³nio</t>
  </si>
  <si>
    <t>Obrigado 2012 Casal Figueira AntÃ³nio Vital (Lisboa)</t>
  </si>
  <si>
    <t>For this classic, restrained Cabernet Sauvignon with 11% Petit Verdot, the grapes were grown in Rutherford, Yountville and St. Helena. The wine is juicy in soft red cherry and cassis. Seamless on the palate, it offers a nice progression from explosive fruit to measured acidity and low oak, the finish balanced between all three.</t>
  </si>
  <si>
    <t>Pine &amp; Brown 2012 Cabernet Sauvignon (Napa Valley)</t>
  </si>
  <si>
    <t>The name of this wine refers to the blend of Portuguese grapes with French. Together they give a ripe, now mature and juicy wine. With sweet tannins and black cherry acidity, the wine is smooth, rich with a structure that's well integrated into the fruit. Drink now.</t>
  </si>
  <si>
    <t>Quinta do Alqueve 2 Worlds Reserva</t>
  </si>
  <si>
    <t>Pinhal da Torre 2008 Quinta do Alqueve 2 Worlds Reserva Red (Tejo)</t>
  </si>
  <si>
    <t>This blend encourages the richness of the Chardonnay and the crispness of the Arinto. Wood-aging smoothes things out and brings a touch of ginger as well as toast. The wine is full on the mouth and still young. Drink from 2017.</t>
  </si>
  <si>
    <t>Quinta de Chocapalha 2013 Reserva Branco White (Lisboa)</t>
  </si>
  <si>
    <t>Oddly packed in what could be a gin bottle, the wine inside is anything but peculiar. It's a serious wine with firm tannins and a dense structure. Black plum and berry fruits are powered by minerality and a solid structure. This is a wine to age for a few more years; drink from 2017.</t>
  </si>
  <si>
    <t>Quinta do Pessegueiro 2011 Red (Douro)</t>
  </si>
  <si>
    <t>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t>
  </si>
  <si>
    <t>Quinta do Vallado 2012 SousÃ£o (Douro)</t>
  </si>
  <si>
    <t>Co-fermented with 5% Viognier, as is typical in all of this producer's Syrahs, this wine offers a wild, feral intensity on the nose of black pepper, cigar box and leather. From there, it softens with well-defined layers of blueberry and blackberry, the tannins settled and structured, the wine finishing in dusty oak.</t>
  </si>
  <si>
    <t>Ramey 2012 Syrah (Sonoma Coast)</t>
  </si>
  <si>
    <t>This is a familiar and tasty take on the grape, with aromas of caramel, buttercream, vanilla smoke, brown spices and squeezed lemons. There's sea salt and lemon-lime on the palate, which is straightforward but quite clean and crisp.</t>
  </si>
  <si>
    <t>Riverbench 2013 Reserve Chardonnay (Santa Maria Valley)</t>
  </si>
  <si>
    <t>Dense and concentrated, this 100% Cabernet Sauvignon from a far northern section of the Alexander Valley is huge and juicy. It offers black cherry and cassis around cigar box and tobacco, with a lengthy, smoky finish. Still young, it needs time for the tannins to settle.</t>
  </si>
  <si>
    <t>Rodney Strong 2011 Brothers Ridge Single Vineyard Cabernet Sauvignon (Alexander Valley)</t>
  </si>
  <si>
    <t>Spicy, dusty and juicy, this wine is a mix of black plum and black cherry, supported by whips of anise and bay leaf that give it an herbal element, possibly reflective of the cooler vintage. Medium acidity and firm tannins round out the experience.</t>
  </si>
  <si>
    <t>Rosenblum 2011 Maggie's Reserve Zinfandel (Sonoma Valley)</t>
  </si>
  <si>
    <t>Succulent scents of pink grapefruit and raspberries waft from this gorgeously composed wine. Just a shade off-dry, it's delectably juicy, but racy and on edge, with an acidic backbone that's taut and steely.</t>
  </si>
  <si>
    <t>Gelblack Feinherb</t>
  </si>
  <si>
    <t>Schloss Johannisberger 2013 Gelblack Feinherb Riesling (Rheingau)</t>
  </si>
  <si>
    <t>A Cab lover's Merlot, this wine is massively constructed, a behemoth of tobacco-laced blue fruit and smoke, nearing pie-like proportion. With time and/or a decant, it'll reveal pretty violet on the nose, and take on a sultry juiciness to overcome its weight. Lay this baby down through 2022.</t>
  </si>
  <si>
    <t>Shafer 2012 Merlot (Napa Valley)</t>
  </si>
  <si>
    <t>Elegantly structured, this offers fragrances of wild berry and pencil shavings. On the palate, notes of oregano, green tea and a hint of cinnamon add depth to the wild strawberry and crushed raspberry core. Silky tannins and fresh acidity provide support and texture.</t>
  </si>
  <si>
    <t>Tiefenbrunner 2013 Turmhof Pinot Nero (Alto Adige)</t>
  </si>
  <si>
    <t>Pure, deep berry aromas are accented by quality oak and a hint of earthy prune. Chewy, dense and concentrated on the palate, this tastes ripe, chocolaty and earthy, with blackberry and pepper flavors that stay the course and finish peppery and dark, with a mild note of rubber. Drink through 2019.</t>
  </si>
  <si>
    <t>Vall Llach 2013 Embruix Red (Priorat)</t>
  </si>
  <si>
    <t>Stone fruit, mature yellow apple, toasted oak and honey aromas come together in the glass. The round palate offers juicy pineapple, baked peach, lemon pastry and a mineral note alongside fresh acidity. It closes on a note of toasted almond.</t>
  </si>
  <si>
    <t>Ciampagnis</t>
  </si>
  <si>
    <t>Vie di Romans 2012 Ciampagnis Chardonnay (Friuli Isonzo)</t>
  </si>
  <si>
    <t>Earth, leather and tarry berry aromas yield to a fresh, forceful palate with power and balance. Spicy plum and berry flavors are a touch herbal and pointed, while a peppery, woody, spicy finish is leathery, hot and scratchy. Drink through 2018.</t>
  </si>
  <si>
    <t>El Incidente</t>
  </si>
  <si>
    <t>Viu Manent 2011 El Incidente CarmenÃ¨re (Colchagua Valley)</t>
  </si>
  <si>
    <t>Deep, woody, leathery aromas of blackberry and baked plum set up a dense palate that's a touch heavy, with buttery oak notes. Herbal berry, pepper and graphite flavors are woody and finish with notes of green herbs, mint leaf and chocolate.</t>
  </si>
  <si>
    <t>Viu Manent 2012 El Olivar Alto Single Vineyard Syrah (Colchagua Valley)</t>
  </si>
  <si>
    <t>A blend of 50% Grenache and 50% Cinsault from the 50-year-old Pointe de Diable vineyard, this is a soft and ripe wine. It has light acidity and rich red-berry fruits. It's a wine for apÃ©ritif drinkingâ€”gentle and fruity at the end (the road to the property is called â€œEnd of the Worldâ€). Drink now.</t>
  </si>
  <si>
    <t>Pointe du Diable</t>
  </si>
  <si>
    <t>ChÃ¢teau Malherbe 2016 Pointe du Diable RosÃ© (CÃ´tes de Provence)</t>
  </si>
  <si>
    <t>ChÃ¢teau Malherbe</t>
  </si>
  <si>
    <t>This is a tangy, fruity wine, with orange and spice flavors. It is rich and full of citrusy acidity, with a tight structure. The wine needs a few more months, so drink from late 2017.</t>
  </si>
  <si>
    <t>Chevalier de Lafoux Sainte Anne 2016 RosÃ© (CÃ´tes de Provence)</t>
  </si>
  <si>
    <t>Chevalier de Lafoux Sainte Anne</t>
  </si>
  <si>
    <t>Spanish broom, acacia and nut aromas lead the nose. They follow through to the straightforward, enjoyable palate, along with peach and tangy tangerine notes.</t>
  </si>
  <si>
    <t>Collavini 2015 Friulano (Collio)</t>
  </si>
  <si>
    <t>Delicious jammy red fruits are the hallmark of this ripe wine. It is still young although it has great fruitiness and a juicy black-currant character. The wine is open, generous and likely to be ready to drink from 2018.</t>
  </si>
  <si>
    <t>Domaine de Cause 2014 Malbec (Cahors)</t>
  </si>
  <si>
    <t>This is a warm rounded wine, very approachable with raspberry and damson flavors and crisp acidity. Well balanced, with a lively fruity aftertaste, it is ready to drink now.</t>
  </si>
  <si>
    <t>Domaine de la SangliÃ¨re 2016 Breezette RosÃ© (CÃ´tes de Provence)</t>
  </si>
  <si>
    <t>This wine is dominated by Grenache, which makes up 80% of the blend. That gives the spice and pepper edge as well as bringing out delicious red-berry fruits and crisp acidity. The wine, with its bright aftertaste,is ready to drink now.</t>
  </si>
  <si>
    <t>PrÃ©ferences</t>
  </si>
  <si>
    <t>Domaine des Mapliers 2016 PrÃ©ferences RosÃ© (CÃ´tes de Provence)</t>
  </si>
  <si>
    <t>Domaine des Mapliers</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Pradorey 2009 Gran Reserva Finca Real Sitio de Ventosilla Single Vineyard  (Ribera del Duero)</t>
  </si>
  <si>
    <t>Yellow flower, ripe orchard fruit and aromatic herb aromas take center stage while the ripe, round palate offers mature yellow apple and candied lemon notes. A hint of bitter almond finish marks the close.</t>
  </si>
  <si>
    <t>Colle di Montecchia di Crosara</t>
  </si>
  <si>
    <t>Sandro de Bruno 2015 Colle di Montecchia di Crosara  (Soave Colli Scaligeri)</t>
  </si>
  <si>
    <t>Crushed slate minerality drives the nose of this bottling, with boysenberry and dried beef touches. That meaty character carries into the palate as well, rich with iron and a tad bitter, accenting dried blueberry, thyme and oregano flavors.</t>
  </si>
  <si>
    <t>Sarzotti 2014 Cabernet Franc (Paso Robles)</t>
  </si>
  <si>
    <t>Toasted nut, pressed chamomile and citrus aromas follow through to the palate, joining apple skin and yellow pear notes. A saline hint marks the finish.</t>
  </si>
  <si>
    <t>Rosalia</t>
  </si>
  <si>
    <t>Tenuta dei Mille 2015 Rosalia Fiano (Terre Siciliane)</t>
  </si>
  <si>
    <t>Tenuta dei Mille</t>
  </si>
  <si>
    <t>With a dark enough color to be a red wine and ample cherry and plum flavors, this Grenache bottling is not simply an apÃ©ritif. It's full-bodied, rather rich in texture and will pair nicely with meats and cheeses.</t>
  </si>
  <si>
    <t>Troika 2015 RosÃ© (Mendocino County)</t>
  </si>
  <si>
    <t>The aromas seem quite dried out, with notes of fruit leather, medicine cabinet and green herbs. The palate brings more of the same, seeming more advanced than its age might indicate.</t>
  </si>
  <si>
    <t>Trust 2014 Cabernet Franc (Columbia Valley (WA))</t>
  </si>
  <si>
    <t>Delicate toasted hazelnut, honey and pressed yellow flower aromas fill the glass. On the linear palate, a light nutty note accents lemon zest and stony mineral flavors.</t>
  </si>
  <si>
    <t>Vadiaperti 2015  Fiano di Avellino</t>
  </si>
  <si>
    <t>Most Vista Hills Pinots see only neutral oak, as is the case here. The emphasis is on high acid and clean red-fruit flavors. It's simple and fresh, but it seems as if a touch of new oak wouldn't hurt a bit.</t>
  </si>
  <si>
    <t>Tusculume</t>
  </si>
  <si>
    <t>Vista Hills 2014 Tusculume Pinot Noir (Dundee Hills)</t>
  </si>
  <si>
    <t>This new entry into the burgeoning ranks of white Pinot Noir is a real acid bomb. Apart from the searingly tart lemon flavors, only a slight hint of roundness in the finish differentiates this from an especially tart Sauvignon Blanc.</t>
  </si>
  <si>
    <t>Fool's Gold Blanc de</t>
  </si>
  <si>
    <t>Vista Hills 2015 Fool's Gold Blanc de Pinot Noir (Willamette Valley)</t>
  </si>
  <si>
    <t>An underlying smoky oak impression complements the succulently ripe, soft blue fruit in this medium-bodied wine. The finish is powerfully rich.</t>
  </si>
  <si>
    <t>Viszlay Vineyards 2013 Estate Zinfandel (Russian River Valley)</t>
  </si>
  <si>
    <t>Crushed stone and dried clay notes lend a distinctly earthen character to this dry light-bodied Riesling. Pressed apple and pear flavors on the palate are freshened by squirts of lime, lemon and a tart green-plum finish. The finish is long and lingering.</t>
  </si>
  <si>
    <t>Lamoreaux Landing 2015 Dry Riesling (Finger Lakes)</t>
  </si>
  <si>
    <t>Fallen from the sky is the name of this wine, alongside a child's drawing of a spaceship. The wine itself is more earthbound, soft and with forward ripe fruitiness. Red berries and plums are right up there alongside plenty of acidity. Drink this easy wine now.</t>
  </si>
  <si>
    <t>TombÃ© du Ciel</t>
  </si>
  <si>
    <t>L'Enclos des Braves 2016 TombÃ© du Ciel Red (Gaillac)</t>
  </si>
  <si>
    <t>Here is an unabashedly earthy, old-school Oregon style. The fruit suggests wild raspberries, with a dash of cola. The flavors are a bit dilute, and that earthy character dominates.</t>
  </si>
  <si>
    <t>Lundeen 2014 Z'ivo Vineyard Pinot Noir (Eola-Amity Hills)</t>
  </si>
  <si>
    <t>Intensely ripe, almost raisinated in tone, this full-bodied Merlot offers loads of fleshy black-cherry and berry flavors. Yielding acidity accentuates its round lush mouthfeel but fine grippy tannins lend upright structure to the finish.</t>
  </si>
  <si>
    <t>Millbrook 2015 Merlot (New York)</t>
  </si>
  <si>
    <t>Slight reduction dulls this wine's aroma. The palate is light-bodied and fresh, with loads of citrus and appetizing redcurrant notes. The finish is clean, dry and refreshing.</t>
  </si>
  <si>
    <t>MÃ¼ller-Grossmann 2016 RosÃ© vom Zweigelt (NiederÃ¶sterreich)</t>
  </si>
  <si>
    <t>This lightly ripe wine shows slight reduction on the nose, which presents as toasted oak and salty brine. It's fresher on the palate, recalling green apple and melon.</t>
  </si>
  <si>
    <t>Oberon 2015 Chardonnay (Los Carneros)</t>
  </si>
  <si>
    <t>Flowery aromas suggest air freshener. This feels plump, round and oily. Salty orange flavors are just ripe enough to be good, while this pushes the limits of brininess on a finish that offers a taste of the ocean.</t>
  </si>
  <si>
    <t>Pazo Pondal 2015 AlbariÃ±o (RÃ­as Baixas)</t>
  </si>
  <si>
    <t>This takes the color rosÃ© to an extreme. Almost white, with only the palest hint of color, it comes from 80-year-old Grenache vines. That creates what little concentration this light and delicate wine has. There is an attractive spicy herbal character that lies at the back of this fruity wine.</t>
  </si>
  <si>
    <t>Domaine Sainte-Marie 2016 VieVitÃ© Extraordinaire RosÃ© (CÃ´tes de Provence)</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Hazlitt 1852 Vineyards 2014 Barrel Fermented Chardonnay (Finger Lakes)</t>
  </si>
  <si>
    <t>Ripe forward notes of apricot, tangerine and berry on the nose gain restraint on the palate of this dry Riesling. Tart lemon-lime acidity and earthier notes of dust and pollen add to its subdued style. The crisp tangerine finish is long and refreshing.</t>
  </si>
  <si>
    <t>Heron Hill 2015 Dry Riesling (Finger Lakes)</t>
  </si>
  <si>
    <t>An interesting and different Syrah, and a promising release from a young brand to watch. The wine is very high in acidity, giving it a firm grip. The flavors are tremendously rich, offering a tsunami of blackberries, currants, plum sauce, baker's chocolate, leather, grilled meat, pine nut and black pepper. It's youthfully aggressive right now in tannins, and needs time for all the serious parts to marry. Leave it alone until sometime in 2010, and it should haul for years after.</t>
  </si>
  <si>
    <t>Heintz 2007 Syrah (Sonoma Coast)</t>
  </si>
  <si>
    <t>This is the densest, most tannic of Pride's new releases, obviously meant for the cellar. You could drink it now, because it's so lush, but the tightness suggests that the winemaker doesn't want you to. Buried under the astringency are masses of cassis, dark chocolate, sweet fresh herbs and smoky oak. Better after 2010.</t>
  </si>
  <si>
    <t>Pride Mountain 2005 Reserve Cabernet Sauvignon (Sonoma-Napa)</t>
  </si>
  <si>
    <t>This RhÃ´ne blend from the fashionable west side of Paso Robles is made in the modern cult style. It's very dark in color, full-bodied and glyceriney in the mouth, and delivers a thermonuclear blast of fruit and oak. Among the flavors are roasted blackberries, cassis, melted milk chocolate, anise, cotton candy, vanilla custard, crÃ¨me brÃ»lÃ©e and cinnamon spice. Not exactly your classically dry table wine. Drink now.</t>
  </si>
  <si>
    <t>PharaohMoans 2007 Westside Red (Paso Robles)</t>
  </si>
  <si>
    <t>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t>
  </si>
  <si>
    <t>Pride Mountain 2006 Vintner Select CuvÃ©e Merlot (Sonoma County)</t>
  </si>
  <si>
    <t>Testarossa has an incredible track record with Bien Nacido Pinot Noir, and in 2007, they've produced as fine a wine as they've ever done. It's dry, crisp, silky and just wonderful in the mouth, with rewarding flavors of cherries, currants, cola, licorice, sautÃ©ed wild mushrooms, balsamic and pepper. Terrific and complex now, and should slowly age for at least sic years.</t>
  </si>
  <si>
    <t>Testarossa 2007 Bien Nacido Vineyard Pinot Noir (Santa Maria Valley)</t>
  </si>
  <si>
    <t>A ripe, dry wine with delicious mature fruit, touched by wood from barrel fermentation. Grapefruit, almonds, some yeastiness all give complexity, as does the acidity that follows this intense wine right through to the finish.</t>
  </si>
  <si>
    <t>Alfred Gratien NV CuvÃ©e Paradis Brut  (Champagne)</t>
  </si>
  <si>
    <t>Finely balanced, this has plenty of weight, which shines with the fresh lemon, pear and sweet grapefruit flavors. There is some wood there, but just a hint to give texture. A big success from a fine white wine vintage, and worth aging for 3â€“4 years.</t>
  </si>
  <si>
    <t>ChÃ¢teau Larrivet Haut-Brion 2007  Pessac-LÃ©ognan</t>
  </si>
  <si>
    <t>This is rich, but the balance of the wine is excellent, the wood very much underneath the smooth, opulent apricot and pear fruits. There is spice, which adds a fine piquancy to the texture. The finish is vivid, still young, needing at least five years to age.</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Steinertal</t>
  </si>
  <si>
    <t>Tegernseerhof 2008 Steinertal Riesling (Wachau)</t>
  </si>
  <si>
    <t>This is Terre Rouge's priciest Syrah, a barrel selection of the best lots. It's a big wine. No, make that huge. Godzilla-esque. Just explodes in the mouth with massive flavors of blackberry and black cherry jam, milk chocolate, anise, cedar and pepper. Finishes bone dry, and the tannins are also gigantic, but very finely ground. You need to cellar this puppy. Best after 2010, for about six years.</t>
  </si>
  <si>
    <t>Terre Rouge 2006 Ascent Syrah (Sierra Foothills)</t>
  </si>
  <si>
    <t>A gorgeous Cab that shows the density and concentration, but also the elegant structure, of a fine mountain vineyard. Dry and richly tannic, this 100% Cabernet has pinpoint flavors of currants, plums and cedar. Brilliant now, and should evolve through at least 2012.</t>
  </si>
  <si>
    <t>Kendall-Jackson 2006 Highland Estates Trace Ridge Cabernet Sauvignon (Knights Valley)</t>
  </si>
  <si>
    <t>Rich and creamy, this wine has weight as well as the hallmark freshness of 2007. The yellow fruits and spicy pear flavors are smoothed out with spice, with some herbaceous elements and a fine waft of apple skin structure. Worth aging for 3â€“4 years. Screwcap.</t>
  </si>
  <si>
    <t>ChÃ¢teau la LouviÃ¨re 2007  Pessac-LÃ©ognan</t>
  </si>
  <si>
    <t>Thirteen years on, this is still not remotely mature. It is a major wine, with its still-tight, vibrant acidity and wonderful piercing grapefruit flavors. The acidity of the vintage is all there, but the strength of this Champagne is that the acidity is finely balanced with minerality and fruit.</t>
  </si>
  <si>
    <t>Pascal Doquet 1996 Le Mesnil sur Oger Grand Cru Blanc de Blancs Brut Chardonnay (Champagne)</t>
  </si>
  <si>
    <t>The vineyard is near the northwest edge of the Sonoma Coast, a wild, rugged mountainous region whose personality seems stamped on the wine. It's enormously rich in Dijonesque fruit, offering an array of red and black currants, cherries, pomegranates, anise, cinnamon and pepper. For all the opulence, the wine is dry and balanced. But it's just a baby. Hold until late 2010, if you can.</t>
  </si>
  <si>
    <t>Hartford Court 2007 Velvet Sisters Pinot Noir (Anderson Valley)</t>
  </si>
  <si>
    <t>Shows the dramatic way that this mountainous region south of San Francisco can ripen Pinot Noir to such perfection. Brilliant in raspberry, cherry, sassafras, mocha, anise and cinnamon flavors, with rich notes of smoky cedar, it shows enough tannins to age it for a few years.</t>
  </si>
  <si>
    <t>Cumbre of Vine Hill 2006 Hicks Family Vineyard Pinot Noir (Santa Cruz Mountains)</t>
  </si>
  <si>
    <t>Testarossa reserves their most expensive wines to a best-barrels blend that usually bears a statewide appellation, a practice that is rare if not unique among California wineries. The '07 Niclaire is vast in currants, rhubarbs, cola and cedar, with sizable but finely meshed tannins, and the tart acidity that marks all of the winery's 2007 Pinot Noirs. It's drinkable now, but just barely, so decant. But will benefit from up to six years in the cellar.</t>
  </si>
  <si>
    <t>Testarossa 2007 Niclaire Pinot Noir (California)</t>
  </si>
  <si>
    <t>A blend of various vineyards from the far or â€œtrueâ€ Sonoma Coast, and also Hartford Court's highest-production Pinot Noir. Always beautiful and balanced, the '07 in particular is remarkable for its silky tannins and overall seamless quality. Really excites for the complexity of currant, cola, licorice and cedar flavors. Now through 2013.</t>
  </si>
  <si>
    <t>Land's Edge</t>
  </si>
  <si>
    <t>Hartford Court 2007 Land's Edge Pinot Noir (Sonoma Coast)</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AltaÃ¯r 2005 AltaÃ¯r Red (Cachapoal Valley)</t>
  </si>
  <si>
    <t>Viognier is nothing if it's not rich, and who knows richness better than Bob Foley? This wine is an exotic treasure trove of pineapple tart, pear jam, apricot purÃ©e, honeysuckle, butterscotch and dusty Asian spice flavors, balanced with crisp acids and a steely, minerally finish.</t>
  </si>
  <si>
    <t>Pride Mountain 2007 Viognier (Sonoma County)</t>
  </si>
  <si>
    <t>Bone dry, but soft, this is a complete, rounded Champagne. It has plenty of the Chardonnay mineral character, with fine citrus zest and tight acidity. It is nowhere near mature, so keep for another two years. Impressive.</t>
  </si>
  <si>
    <t>Pascal Doquet 1998 Le Mesnil sur Oger Grand Cru Blanc de Blancs Brut Chardonnay (Champagn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Summit Lake 2010 Emily Kestrel Cabernet Sauvignon (Howell Mountain)</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erre Rouge 2012 Monarch Mine Vineyard Syrah (Sierra Foothills)</t>
  </si>
  <si>
    <t>Coming largely from Canoe Ridge and Cold Creek vineyards, this wine leads with barrel aromas of toast and char out in front of peach. It's rich and full bodied, showing a sense of texture and gravitas. The oak is not shy the but the fruit stands up to it.</t>
  </si>
  <si>
    <t>Chateau Ste. Michelle 2013 Ethos Reserve Chardonnay (Columbia Valley (WA))</t>
  </si>
  <si>
    <t>Aromas of vanilla, cocoa and dark berries lead to full-bodied and velvety coffee, cherry and dark fruit flavors. The oak plays prominently but this wine is still pretty hard to resist.</t>
  </si>
  <si>
    <t>Columbia Crest 2012 Reserve Malbec (Horse Heaven Hills)</t>
  </si>
  <si>
    <t>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t>
  </si>
  <si>
    <t>Corallina</t>
  </si>
  <si>
    <t>Cornerstone 2014 Corallina RosÃ© (Napa Valley)</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Donati 2012 Claret (Paicines)</t>
  </si>
  <si>
    <t>This wine pops with aromas of blue and black fruit, vanilla, orange peel and cocoa. The palate is full of restrained, supple-feeling cranberry and cherry flavors that draw out on the finish.</t>
  </si>
  <si>
    <t>Dunham 2011 Lewis Estate Vineyard Syrah (Columbia Valley (WA))</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E16 2013 Trenton 1880 Pinot Noir (Russian River Valley)</t>
  </si>
  <si>
    <t>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t>
  </si>
  <si>
    <t>Estampa 2012 Gold CarmenÃ¨re (Colchagua Valley)</t>
  </si>
  <si>
    <t>Lighter in color, this has aromas of char, coffee and vanilla that lead to varietal flavors of raspberry and chocolate, showing an interplay of fruit and barrel. It displays intensity and richness, still needing time to stretch its legs. Drink after 2018.</t>
  </si>
  <si>
    <t>Fielding Hills 2012 Estate Riverbend Vineyard Merlot (Wahluke Slope)</t>
  </si>
  <si>
    <t>The nose is still a bit closed but eventually reveals aromas of dark berry, leafy underbrush, baked earth and tobacco. On the firm palate, notes of licorice, grilled herbs and black pepper add depth to the black cherry core. Bracing but refined tannins hold it all together.</t>
  </si>
  <si>
    <t>Giacosa Fratelli 2011 Bussia  (Barolo)</t>
  </si>
  <si>
    <t>Classically structured, this still needs to open up but already offers aromas of dark berry, menthol, toast, dried herbs and a whiff of cocoa. The firm palate delivers red cherry, raspberry, mocha, tobacco and licorice accompanied by bracing tannins and fresh acidity.</t>
  </si>
  <si>
    <t>Giacosa Fratelli 2011 Scarrone Vigna Mandorlo  (Barolo)</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Goat Bubbles 2013 Brut CuvÃ©e Sparkling (Santa Barbara County)</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Volver 2012 Tarima Hill Estate Bottled Old Vines Monastrell (Alicante)</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aits-Mast 2012 Wentzel Vineyard Pinot Noir (Anderson Valley)</t>
  </si>
  <si>
    <t>A blend of Cabernet Sauvignon, Syrah and Merlot, this is soft and sublime. The Cab and Syrah influences charge through the dense, substantial tannins and meatier notes of leather, cigar box and oak.</t>
  </si>
  <si>
    <t>Tre Leoni</t>
  </si>
  <si>
    <t>Whitehall Lane 2012 Tre Leoni Red (Napa Valley)</t>
  </si>
  <si>
    <t>All varietal, this wine delivers with aromas and flavors of plum, Asian spices, coffee and fresh herbs. Flavors are plump in feel with the oak (51% new French) providing accents.</t>
  </si>
  <si>
    <t>William Church 2012 Gamache Vineyard Malbec (Columbia Valley (WA))</t>
  </si>
  <si>
    <t>Inky, rubbery scents rest on top of raspberry and plum aromas on this fruity, full-bodied Monastrell from one of Valencia's top producers. This shows depth along with rubbery, lightly stewed flavors of raspberry and plum. Leathery notes and wiry acidity push the finish, which brings hints of leather and animal. Drink through 2018.</t>
  </si>
  <si>
    <t>Rafael Cambra 2011 Uno Monastrell (Valencia)</t>
  </si>
  <si>
    <t>Crisp and clear, this reserve-level white is sweet and salty in equal measure, offering a smooth taste of melon and peach. With a bite of oaky vanilla and a build-up of body, it finishes with a richness of more fruit.</t>
  </si>
  <si>
    <t>Honig 2013 Reserve Sauvignon Blanc (Rutherford)</t>
  </si>
  <si>
    <t>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t>
  </si>
  <si>
    <t>Longevity 2013 Chardonnay (Livermore Valley)</t>
  </si>
  <si>
    <t>There's wet river-stone freshness to this bright white wine by Rick Longoria, which also shows grapefruit blossoms, lemon balm and a touch of grassiness on the nose. There's verve on the sip, with lemongrass, kiwi and lime-skin flavors making for a very tight and green-leaning palate.</t>
  </si>
  <si>
    <t>Longoria 2014 Clover Creek Vineyard AlbariÃ±o (Santa Ynez Valley)</t>
  </si>
  <si>
    <t>Rich, thick and velvety, this has a wealth of heightened acidity to buoy the more intense aspects. The wine hails from the mighty vineyard overlooking Sonoma Valley, which will, going forward, be within the new Moon Mountain AVA. Coconut macaroon and dark chocolate mark it from start to full-bodied finish.</t>
  </si>
  <si>
    <t>Louis M. Martini 2011 Monte Rosso Vineyard Cabernet Sauvignon (Sonoma Valley)</t>
  </si>
  <si>
    <t>There's an intensely rustic earthiness to this wine, complemented by white pepper and nutmeg. Medium bodied, it also offers sizzling acidity and tart red cherry. Lithe, it builds toward a robust, ripe end. Cellar through 2017â€“2020 or give it a few swirls before enjoying.</t>
  </si>
  <si>
    <t>Lucie 2013 Bacigalupi Vineyard Pinot Noir (Russian River Valley)</t>
  </si>
  <si>
    <t>A pretty pale-salmon color, this wine offers appealing aromas of orange peel, strawberry and wet stone. The palate is dry, crisp and clean with mouthwatering acids, a beautiful sense of texture and a lingering finish. It's thoroughly delicious.</t>
  </si>
  <si>
    <t>Lisette RosÃ© of</t>
  </si>
  <si>
    <t>Maison Bleue 2014 Lisette RosÃ© of Grenache (Columbia Valley (WA))</t>
  </si>
  <si>
    <t>Aromas of black-skinned berry, chocolate, cake spice and a whiff of saline take center stage on this concentrated wine. The densely packed palate offers mature blackberry, black cherry, cracked peppercorn and dried herbs alongside a backbone of chewy tannins. A nutty note signals the close.</t>
  </si>
  <si>
    <t>Marchesi de' Frescobaldi 2012 Ammiraglia  (Maremma Toscana)</t>
  </si>
  <si>
    <t>From an exceptional vintage, this white is deeply floral, with a burst of honeysuckle and honeycomb that is entirely inviting on the nose. From there, lemon, mango and peach are playful on the palate, creating a wine that's big in flavor but measured in oak, with a candied peach finish.</t>
  </si>
  <si>
    <t>Medlock Ames 2013 Lower Slope Chardonnay (Russian River Valley)</t>
  </si>
  <si>
    <t>This wine intrigues with its aromas of flowers, blue fruit, pepper and toffee. It's pleasantly sleek in style, well balanced and approachable now, with a finish that lingers.</t>
  </si>
  <si>
    <t>Dead Canyon Vineyard Reserve</t>
  </si>
  <si>
    <t>Mercer 2012 Dead Canyon Vineyard Reserve Syrah (Horse Heaven Hills)</t>
  </si>
  <si>
    <t>A combination of 40% Cabernet Sauvignon, 25% Merlot, 20% Petit Verdot and a dollop of other grapes, this concentrated wine offers aromas of dark berry, cedar, espresso and kitchen spice. The dense palate doles out blackberry, black cherry, dark chocolate, dried herbs and tobacco alongside ample, velvety tannins. Drink through 2018.</t>
  </si>
  <si>
    <t>Nittardi 2011 Nectar Dei  (Maremma Toscana)</t>
  </si>
  <si>
    <t>Full bodied, very flavorful and well balanced, this wine offers concentrated plummy aromas that lead to dense, ripe blackberry and strawberry flavors. Along with the tangy, lightly tannic mouthfeel and lingering finish, it keeps bringing on delicious fruit notes.</t>
  </si>
  <si>
    <t>GPS</t>
  </si>
  <si>
    <t>Page Mill Winery 2012 GPS Red (Livermore Valley)</t>
  </si>
  <si>
    <t>Showing good balance, this wine tastes focused, bright and lively. Firm acidity and tannins back up generous, ripe cherry and black plum flavors. It feels ultrasmooth on the palate and is a pleasure to sip.</t>
  </si>
  <si>
    <t>Pfendler 2013 Estate Pinot Noir (Sonoma Coast)</t>
  </si>
  <si>
    <t>For what's supposed to be an upper-level wine, this is prickly and clipped. The nose is herbal and spicy, with limited red-fruit notes. The palate is driven by racy acids and peppery, herbal flavors on top of tart red plum. Overall there's not much fruit to this crisp sizzler.</t>
  </si>
  <si>
    <t>Misiones de Rengo 2011 Gran Reserva CuvÃ©e CarmenÃ¨re (Rapel Valley)</t>
  </si>
  <si>
    <t>A simple, direct Pinot Noir, light and silky in the mouth, with jammy raspberry, cherry, date and brown sugar flavors.</t>
  </si>
  <si>
    <t>Murphy-Goode 2011 Pinot Noir (California)</t>
  </si>
  <si>
    <t>The bouquet on this Cab is pretty good, with red-fruit aromas suggestive of plums. The palate is basic, with semisweet red-berry flavors that support the wine's â€œmedium dryâ€ designation. Things run mellow but steady on what amounts to a short, simple finish.</t>
  </si>
  <si>
    <t>Alto Roble 2011 Beach Kite Cabernet Sauvignon (CuricÃ³ Valley)</t>
  </si>
  <si>
    <t>Spicy plum and cherry pie aromas offer a note of vanilla before falling off. In the mouth, this is wiry and drawing, with citric acids pushing raspberry and herbal plum flavors toward rawness. The finish is snappy on the surface but hollow beyond that.</t>
  </si>
  <si>
    <t>Aresti 2011 Estate Selection CarmenÃ¨re (Central Valley)</t>
  </si>
  <si>
    <t>Light, fruity and sweet, this is classic RosÃ© d'Anjou. Bright strawberry fruits are softly linked with a crisp texture and acidity to finish.</t>
  </si>
  <si>
    <t>Barton &amp; Guestier 2011  RosÃ© d'Anjou</t>
  </si>
  <si>
    <t>Classic, medium sweet rosÃ© from Anjou, bottled cherry flavors and lemon acidity. Screwcap.</t>
  </si>
  <si>
    <t>Bougrier 2011  RosÃ© d'Anjou</t>
  </si>
  <si>
    <t>The oak sticks out on this soft Syrah, giving it a smoky, vanilla and buttered toast dominance. There's also lots of mouthwatering acidity. The underlying wine is a little weak in fruit. Drink up.</t>
  </si>
  <si>
    <t>Burbank Ranch 2010 Sunset Syrah (Paso Robles)</t>
  </si>
  <si>
    <t>Juicy, jammy, tasting of red licorice and bright blackberry fruit, with dusty undertones and a bite of coffee on the finish, this is a good-value Zinfandel from old Lodi vines.</t>
  </si>
  <si>
    <t>Campus Oaks 2010 Old Vine Zinfandel (Lodi)</t>
  </si>
  <si>
    <t>The natural honeyed character of Chenin Blanc shines through this simple, fruity wine. It has bright acidity and a creamed pear character that finishes with lime acidity. Screwcap.</t>
  </si>
  <si>
    <t>Le Petit Chenin No 11</t>
  </si>
  <si>
    <t>ChÃ¢teau Gaudrelle 2011 Le Petit Chenin No 11 Chenin Blanc (Vin de France)</t>
  </si>
  <si>
    <t>Made in a delicate style, with a silky texture housing cherry jam, red currant and anise flavors. Drink up.</t>
  </si>
  <si>
    <t>Chateau Lettau 2011 Spur Ranch Grenache (Monterey County)</t>
  </si>
  <si>
    <t>This hard, snappy Cab is granular and tough on the nose, an indicator of what's to come. The palate is edgy and tight as nails, with herbal plum flavors that land on a spicy, lightly green finish. 2011 was a very cool vintage in Chile and this reflects that.</t>
  </si>
  <si>
    <t>De Martino 2011 347 Vineyards Cabernet Sauvignon (Maipo Valley)</t>
  </si>
  <si>
    <t>A wine called Earthquake is never going to be shy and retiring, especially from Lodi-grown fruit, so consider this truth in advertising. Big and unquestionably bold, this is a smoky, oaky, huge hit-you-in-the-face-with-fruit wine, full of blackberry and tobacco flavor.</t>
  </si>
  <si>
    <t>Earthquake 2011 Zinfandel (Lodi)</t>
  </si>
  <si>
    <t>El Vegro delivers a bright Soave Classico with a golden hue and aromas of exotic fruit, peach and caramel. There's a ripe quality to the fruit that adds weight and waxy heaviness to the mouthfeel.</t>
  </si>
  <si>
    <t>El Vegro 2011  Soave Classico</t>
  </si>
  <si>
    <t>El Vegro</t>
  </si>
  <si>
    <t>Rather grapy, thin fruit, shows little complexity other than very assertive tannins.</t>
  </si>
  <si>
    <t>Emvy Cellars 2008 Devotion Red (Walla Walla Valley (WA))</t>
  </si>
  <si>
    <t>Emvy Cellars</t>
  </si>
  <si>
    <t>Pretty good for the price, with ripe cherry, raspberry and oak flavors. Fine for burgers, pasta with sausages or pork buns. The blend is Cabernet, Merlot and Petite Sirah.</t>
  </si>
  <si>
    <t>FLO 2010 Red (California)</t>
  </si>
  <si>
    <t>FLO</t>
  </si>
  <si>
    <t>A simple, everyday Chardonnay. Shows good varietal flavors of citrus and tropical fruits, with a touch of buttered toast and buttered popcorn.</t>
  </si>
  <si>
    <t>Francis Ford Coppola 2011 Diamond Collection Gold Label Chardonnay (Monterey County)</t>
  </si>
  <si>
    <t>There's a pleasantly light, silky texture on this pretty rose-gold colored blend. It has rich flavors of red cherries, persimmons and spices. One thing to know is that it's quite sweet, like sugared tea.</t>
  </si>
  <si>
    <t>Girl Go Lightly 2011 RosÃ© (California)</t>
  </si>
  <si>
    <t>Girl Go Lightly</t>
  </si>
  <si>
    <t>So sugary sweet, it has to be considered a dessert wine. The orange, pineapple, vanilla fudge and honeysuckle flavors have a cleansing edge of acidity.</t>
  </si>
  <si>
    <t>Girl Go Lightly 2012 Moscato (California)</t>
  </si>
  <si>
    <t>Yeasty aromas lead to a wine that is bright with crisp apples and soft lemon-juice flavors. There is a hint of white bread roll, which rounds it out.</t>
  </si>
  <si>
    <t>Grandial NV Blanc de Blancs Sparkling (Vin Mousseux)</t>
  </si>
  <si>
    <t>Grandial</t>
  </si>
  <si>
    <t>Made in the modern style with buttered toast, buttered popcorn, butterscotch and pineapple jam flavors. Crisp acidity helps provide balance.</t>
  </si>
  <si>
    <t>Glacier Ridge</t>
  </si>
  <si>
    <t>Hearst Ranch 2011 Glacier Ridge Chardonnay (Monterey County)</t>
  </si>
  <si>
    <t>Heavy white-fruit aromas manage to stay fresh, while in the mouth this is ripe and chunky. Flavors suggest melon, creamy oak and banana. The finish is warm and sticky.</t>
  </si>
  <si>
    <t>Andeluna 2012 1300 Chardonnay (Uco Valley)</t>
  </si>
  <si>
    <t>This smells mulchy at first, then more like tomato and earthy leather. The palate is big and blocky, with herbal, mildly stewed flavors of tomato, berry and spiced plum. It's earthy on the finish, with a clove accent.</t>
  </si>
  <si>
    <t>Kaiken 2010 Cabernet Sauvignon (LujÃ¡n de Cuyo)</t>
  </si>
  <si>
    <t>This wine calls itself â€œa bit sluttyâ€ in its marketing materials and yes, like a high-priced call girl, it's long on perfume and smoke. From there, this gigantic, mind-stopping wine is mouth-filling in vanilla, blackberry, oak and chocolate. You'll need a cigarette after you're done.</t>
  </si>
  <si>
    <t>Michael David 2010 Lust Zinfandel (Lodi)</t>
  </si>
  <si>
    <t>Good price for a wine this rich and balanced. It's honeyed, with orange and apricot fruit.</t>
  </si>
  <si>
    <t>Murphy-Goode 2011 Pinot Grigio (California)</t>
  </si>
  <si>
    <t>The alcohol is a low 11% by volume, but the cost is lots of residual sugar. Shows very sweet, simple tropical fruit, peach and honey flavors.</t>
  </si>
  <si>
    <t>Girl Go Lightly 2012 Chardonnay (California)</t>
  </si>
  <si>
    <t>This harsh wine is hard to like all by itself. It's severely tannic, with flavors of plums, blackberries and coffee. Grill up some spicy ribs and it will be just fine.</t>
  </si>
  <si>
    <t>Roark Wine Co. 2011 Malbec (Happy Canyon of Santa Barbara)</t>
  </si>
  <si>
    <t>Maderized and stalky smelling, with a scratchy palate and grassy, pickled flavors that lean toward strawberry and raspberry.</t>
  </si>
  <si>
    <t>Bodegas Valdemar 2010 Conde de Valdemar Rosado RosÃ© (Rioja)</t>
  </si>
  <si>
    <t>Best on the nose, where apple and lemony aromas are true. In the mouth, it's foamy and crude, with crushing citrus and cidery flavors. Rough, bubbly and massive; tough stuff to swallow.</t>
  </si>
  <si>
    <t>Tacama 2010 Brut Sparkling (Ica)</t>
  </si>
  <si>
    <t>Too high in alcohol and too overtly sweet in sugar. Tastes like an inexpensive Port.</t>
  </si>
  <si>
    <t>Jigar 2009 Zinfandel (Dry Creek Valley)</t>
  </si>
  <si>
    <t>Hits with barrel resin and not much else. Feels screechy and shrill, with a swath of wood tannin. Acidity pushes it along in the mouth, but this is really all about resiny wood.</t>
  </si>
  <si>
    <t>CuvÃ©e Giuseppe</t>
  </si>
  <si>
    <t>Miolo 2009 CuvÃ©e Giuseppe Chardonnay (Vale dos Vinhedos)</t>
  </si>
  <si>
    <t>Clumsy and a bit chemical smelling, with a sticky, thick, candied palate housing bug juice berry flavors in front of a medicinal finish. Bulky, sweet and grabby red wine.</t>
  </si>
  <si>
    <t>Pueblo del Sol 2009 Tannat (Juanico)</t>
  </si>
  <si>
    <t>Barely drinkable, although you'll get by at big parties where nobody cares. It's silky, sweet and minty.</t>
  </si>
  <si>
    <t>Backhouse 2010 Pinot Noir (California)</t>
  </si>
  <si>
    <t>An awesome rosÃ©, just a tremendous feat. Made from 11 vineyards in 4 counties, it shows a masterful art of the blend. Insanely rich in toasted bread and lees, showing the influence of six years in the bottle. A tremendous core of strawberries, raspberries, orange zest, roasted macadamia, roasted coconut, pear liqueur and honey lasts into the finish. Despite the richness, the wine is dry. So lovely now you can hardly keep your hands off, but it should age gracefully for the next 10â€“15 years.</t>
  </si>
  <si>
    <t>J. Schram RosÃ©</t>
  </si>
  <si>
    <t>Schramsberg 2004 J. Schram RosÃ© Sparkling (North Coast)</t>
  </si>
  <si>
    <t>A small plot of old Pinot Noir produces this superb wine. It has all the richness of wines from AÃ¿, with its red fruits and hint of sweetness. But it is the structure, the complexity that sets it apart, the grapes ripe and concentrated from a great year. Age for at least another five years.</t>
  </si>
  <si>
    <t>AÃ¿ Vauzelle Terre</t>
  </si>
  <si>
    <t>Jacquesson et Fils 2002 AÃ¿ Vauzelle Terre Pinot Noir (Champagne)</t>
  </si>
  <si>
    <t>From one of the few Chardonnay vineyards in Dizy, this is a tight wine, with a steely character, very crisp and citric. Even at nine years age, it tastes young, structured, demanding aging.</t>
  </si>
  <si>
    <t>Dizy Corne Bautray</t>
  </si>
  <si>
    <t>Jacquesson et Fils 2002 Dizy Corne Bautray Chardonnay (Champagne)</t>
  </si>
  <si>
    <t>Initially, the acidity shoots through this wine. Then it reveals equally intense honey and spice flavors. The wine is complex, with yellow fruits laced with nutmeg and finished with a tender, crisp aftertaste. It is never too sweet, a beautifully balanced wine in which all the elements play their part.</t>
  </si>
  <si>
    <t>Turckheim Clos Jebsal Vendanges Tardive</t>
  </si>
  <si>
    <t>Domaine Zind-Humbrecht 2009 Turckheim Clos Jebsal Vendanges Tardive Pinot Gris (Alsace)</t>
  </si>
  <si>
    <t>Duckhorn's new releases are so good, you might hesitate to make the investment on this Cabernet Sauvignon-Merlot blend. True, it's not the most drinkable of their wines, at this time, but it easily is the most intense and concentrated. Dazzles with a molten core of sweet blackberries, blueberries and cassis, deep and long in the finish. Don't insult it by drinking before 2013, but you're better served by holding for far longer, even into the 2020s.</t>
  </si>
  <si>
    <t>Duckhorn 2007 The Discussion Estate Grown Red (Napa Valley)</t>
  </si>
  <si>
    <t>A landmark wine for the Valpolicella region, Vigneto di Monte Lodoletta is surely among the biggest, boldest and most concentrated red wines on the planet. Thanks to the appassimento process, extremely low yields and long oak aging, this Amarone takes intensity and richness to new extremes. The tannins are still astringent and tight, and the wine will absolutely not ready be to drink any less than a decade from now.</t>
  </si>
  <si>
    <t>Vigneto di Monte Lodoletta</t>
  </si>
  <si>
    <t>Dal Forno Romano 2004 Vigneto di Monte Lodoletta  (Amarone della Valpolicella)</t>
  </si>
  <si>
    <t>Very pure Chardonnay from the heart of the CÃ´te de Blancs. It has all the minerality of the vintage while also boasting tropical fruit flavors. It's already a delicious wine, with its tight edge of acidity, but could certainly age.</t>
  </si>
  <si>
    <t>Avize Champ Gain Brut</t>
  </si>
  <si>
    <t>Jacquesson et Fils 2002 Avize Champ Gain Brut Chardonnay (Champagne)</t>
  </si>
  <si>
    <t>Hints of smokiness combine with a perfumed character in this wonderful wine. It has richness, with lychee and spice flavors, while adding the extra complexity of a touch of toast and green tea. Wonderful now, but will age for five years and more.</t>
  </si>
  <si>
    <t>Domaine Zind-Humbrecht 2009 Clos Saint Urbain Rangen de Thann Grand Cru Gewurztraminer (Alsace)</t>
  </si>
  <si>
    <t>This ultrarich, opulent wine has such purity of fruit. With its pepper and spice flavors layered over mango and ripe nectarine, it is a straight line of pure flavor, rich and complex.</t>
  </si>
  <si>
    <t>Domaine Zind-Humbrecht 2009 Clos Saint Urbain Rangen de Thann Grand Cru Pinot Gris (Alsace)</t>
  </si>
  <si>
    <t>A best-of-barrels blend from the classic Bordeaux varieties, this wine is delicious. It's not hard for Napa to ripen fruit to blackberry and cherry perfection, or for the winemaker to age the wine in the best oak. What's difficult is to house all this richness in such smooth tannins, with such depth and such a pure finish. A spectacularly good wine to drink now, and it should develop for at least a decade.</t>
  </si>
  <si>
    <t>Terra Valentine 2008 Marriage Red (Spring Mountain District)</t>
  </si>
  <si>
    <t>This is an intense rosÃ©, pushing forward the pink fruit flavors, the rich texture and red berry fruits. Dry, still youthful, it has considerable acidity and a complex and concentrated mÃ©lange of flavors. Age for 3â€“5 years.</t>
  </si>
  <si>
    <t>Louis Roederer 2006 RosÃ© Brut  (Champagne)</t>
  </si>
  <si>
    <t>Roccolo Grassi is a point of reference in Valpolicella and a symbol of the overextracted, super-dense style epitomized here. The wine is redolent of black fruit, jammy blackberry, plum cake, bitter chocolate and polished granite. There's a pretty, linear and clean quality behind all that bold fruit.</t>
  </si>
  <si>
    <t>Roccolo Grassi 2007  Amarone della Valpolicella</t>
  </si>
  <si>
    <t>A beautifully crisp wine, very mineral, with its citrus and green apple flavors given a fine texture of bright acidity. It is still so young, with just a hint of toast to show some maturity. The finish is shockingly fresh.</t>
  </si>
  <si>
    <t>Billecart-Salmon 1999 Brut Blanc de Blancs Chardonnay (Champagne)</t>
  </si>
  <si>
    <t>Amarone Bosan is a terrifically impressive wine with beautiful tones of polished river stone, savory spice, plum cake, root beer and liquid smoke. Sweet cherry and blackberry flavors are folded within the wine's rich texture and dense concentration. You'll love it.</t>
  </si>
  <si>
    <t>Bosan</t>
  </si>
  <si>
    <t>Cesari 2004 Bosan  (Amarone della Valpolicella)</t>
  </si>
  <si>
    <t>Soft and balanced, this seems to have missed the potential when tasted as a barrel sample. It is maturing quickly, the tannins are soft, delicate. It is turning into an easy wine for drinking soon.</t>
  </si>
  <si>
    <t>ChÃ¢teau Monbrison 2006  Margaux</t>
  </si>
  <si>
    <t>In the Chatter Creek style, this is solid, well-made and varietal. Tart fruit flavors of boysenberry and pomegranate are set against firm tannins. Green tea, herb and peppery bark flavors take over the finish. The wine persists nicely in the finish.</t>
  </si>
  <si>
    <t>Clifton Hill</t>
  </si>
  <si>
    <t>Chatter Creek 2005 Clifton Hill Syrah (Wahluke Slope)</t>
  </si>
  <si>
    <t>Soft and melted, like liquid chocolate infused with blackberry and cherry purÃ©e sprinkled with cinnamon and a dash of pepper. For all that, it's perfectly dry. Objectively very good, but would benefit from a firmer structure.</t>
  </si>
  <si>
    <t>Coniglio 2004 Cabernet Franc (Napa Valley)</t>
  </si>
  <si>
    <t>Here's a highly recommendable Sangiovese-based wine from Molise in Southern Italy. It's a well-made wine with soft and plush notes of black cherry and milk chocolate with a rich, succulent finish. It's perfect for stay-home family dinners by the fire.</t>
  </si>
  <si>
    <t>Di Majo Norante 2007 Sangiovese (Terra degli Osci)</t>
  </si>
  <si>
    <t>Dense and complex, with plum and black licorice notes upfront, followed by cherry and peat moss in the mouth. Gripping tannins and intense mineral notes are cut a bit short by warm alcohol on the finish. Nevertheless, an impressive effort. Drink now to 2010.</t>
  </si>
  <si>
    <t>Domaine de Saint-Antoine 2006 Merlot (Vin de Pays d'Oc)</t>
  </si>
  <si>
    <t>Domaine de Saint-Antoine</t>
  </si>
  <si>
    <t>This is the winery's first Merlot. It's a simple, pleasant effort, fruit forward and lightly oaky. The usual flavors of berry are there, and the balance is fine; it just could use more concentration through the finish.</t>
  </si>
  <si>
    <t>Dumas Station 2005 Estate Merlot (Walla Walla Valley (WA))</t>
  </si>
  <si>
    <t>Warming spices of cinnamon and clove with a touch of orange give this Chardonnay a unique appeal. Full of depth and dimension, the wine still has a light, deft touch. Pair with earthier, more complex dishes or enjoy alone.</t>
  </si>
  <si>
    <t>Finlayson Family Vineyards</t>
  </si>
  <si>
    <t>Edgebaston 2006 Finlayson Family Vineyards Chardonnay (Stellenbosch)</t>
  </si>
  <si>
    <t>NegrarÃ³ is a nutty tasting Ripasso with a thick bouquet that recalls dried black currant, bitter chocolate and roasted peanut. There's harmony and density here and a flirtatious touch of sweetness on the close.</t>
  </si>
  <si>
    <t>NegrarÃ³</t>
  </si>
  <si>
    <t>Fabiano 2005 NegrarÃ³  (Valpolicella Superiore Ripasso)</t>
  </si>
  <si>
    <t>One of the rising stars of Sicily's Mount Etna, Girolamo Russo presents a territory-driven wine with lingering tones of ash, mineral and black stone. The wine is light and fragrant in the mouth with elegant berry flavors.</t>
  </si>
  <si>
    <t>'A Rina</t>
  </si>
  <si>
    <t>Girolamo Russo 2006 'A Rina  (Etna)</t>
  </si>
  <si>
    <t>Made by the winemaking team at Cos d'Estournel, this is a very soft, generous wine that burst with fruit in the mouth. The structure is easy, gently tannic but not more. The pleasure is from the sweet fruit.</t>
  </si>
  <si>
    <t>GoulÃ©e 2006  MÃ©doc</t>
  </si>
  <si>
    <t>Mineral and slaty, this Riesling isn't particularly aromatic, but it does offer weight and breadth on the palate alongside flavors of pear and dried spices. Falls off a bit on the finish.</t>
  </si>
  <si>
    <t>Schwaigerner Ruthe Grosses GewÃ¤chs Trocken</t>
  </si>
  <si>
    <t>Grafen Neipperg 2006 Schwaigerner Ruthe Grosses GewÃ¤chs Trocken Riesling (WÃ¼rttemberg)</t>
  </si>
  <si>
    <t>Atypically plump and creamy in the mouth, with modest pear and pineapple fruit. A slightly funky, old-shoe scent marks the nose, but expect that to dissipate over time or with decanting, while the wine finishes clean and citrusy, giving almost the impression of dryness.</t>
  </si>
  <si>
    <t>Trittenheimer Kabinett</t>
  </si>
  <si>
    <t>Grans-Fassian 2007 Trittenheimer Kabinett Riesling (Mosel-Saar-Ruwer)</t>
  </si>
  <si>
    <t>Pretty tight and closed down in its youth, this mountain Pinot shows tannins unusual in California versions of the variety. Totally dry, it has a deep core of blackberries, currants, wild berries and chocolate. Will probably develop, but it's a bit too full-bodied for a Pinot Noir.</t>
  </si>
  <si>
    <t>Greenwood Ridge 2007 Estate Bottled Pinot Noir (Mendocino Ridge)</t>
  </si>
  <si>
    <t>This blend of Sauvignon Blanc, Chenin Blanc and Garnacha Blanc is a good-to-go white with fruity, spicy aromas and creamy flavors of pineapple, pear and tropical fruit. A friendly midpalate and spicy finish give it dimension. Its versatile character is good for myriad foodsâ€”from creamy cheeses to fresh seafood. Or, sip it aloneâ€”it has enough going for it on it own.</t>
  </si>
  <si>
    <t>Starlette Blanc</t>
  </si>
  <si>
    <t>AllÃ©e Bleue 2008 Starlette Blanc White (Western Cape)</t>
  </si>
  <si>
    <t>You might want to give this bottle a few years of age. Tasted in late October of 2008, it's heavy, with lots of sticky tannins. It's also a bit one-dimensional in red cherry, red currant and red licorice flavors.</t>
  </si>
  <si>
    <t>La Encantada Vineyard - Clone 667</t>
  </si>
  <si>
    <t>Alma Rosa 2007 La Encantada Vineyard - Clone 667 Pinot Noir (Sta. Rita Hills)</t>
  </si>
  <si>
    <t>Organically farmed Montepulciano grapes produce a chewy and dense wine with clean cherry flavors and bright fruit nuances. The wine has a solid, slightly gritty texture, and offers muscular intensity and structure.</t>
  </si>
  <si>
    <t>FalÃ¹</t>
  </si>
  <si>
    <t>Antica Enotria 2006 FalÃ¹ Montepulciano (Puglia)</t>
  </si>
  <si>
    <t>This is a very nice GewÃ¼rz at a fair price. It's crisp in citrusy acidity, giving a cutting edge to the slightly sweet flavors of papaya, litchi, white peach, green apple, vanilla and Asian spice.</t>
  </si>
  <si>
    <t>Bargetto 2007 GewÃ¼rztraminer (Monterey County)</t>
  </si>
  <si>
    <t>Here's a modern blend of Aglianico, Merlot and Syrah with dense aromas of black fruit, lead, tar and wild mushroom. The wine definitely has a wild, rustic or untamed nature and closes with bold flavors of jammy fruit.</t>
  </si>
  <si>
    <t>TrÃ©je</t>
  </si>
  <si>
    <t>Bisceglia 2005 TrÃ©je Red (Basilicata)</t>
  </si>
  <si>
    <t>Bortoluzzi's Sauvignon is a fragrant and crisp wine with pretty aromas of exotic fruit, chopped herbs and drying minerals. The mouthfeel is lean and smooth and the wine delivers a pinch of tangy spice on the close.</t>
  </si>
  <si>
    <t>Bortoluzzi 2007 Sauvignon (Venezia Giulia)</t>
  </si>
  <si>
    <t>This Nero d'Avola opens with a bright note of forest berry or bramble and continues with solid consistency and plush density. The tannins are polished and tight and the wine would pair with roasted chicken or pork.</t>
  </si>
  <si>
    <t>Ceuso 2007 Scurati Nero d'Avola (Sicilia)</t>
  </si>
  <si>
    <t>Still with its youthful structure and tannins, this is going to be a classically ripe MÃ©doc, all black currant fruits and dry tannins. But to give it weight, there is a rich streak of black plum skin, followed by a tight, dark finish.</t>
  </si>
  <si>
    <t>ChÃ¢teau les Ormes Sorbet 2006  MÃ©doc</t>
  </si>
  <si>
    <t>An elegant nose of strawberry, raspberry and lemon is the start of this poised rosÃ©. Unfolding fruit and citrus flavors keep the wine balanced and clean, but the overall character is feminine and soft. A very pretty wine with a classic touch.</t>
  </si>
  <si>
    <t>Juno 2008 Cape Maidens RosÃ© (Western Cape)</t>
  </si>
  <si>
    <t>Right now this Pinot is a bit heavy and full-bodied, almost like a RhÃ´ne-style wine with its thick mouthfeel and cherry, anise and chocolate flavors. It could easily age, throwing some sediment and becoming softer and more delicate. Try after 2012.</t>
  </si>
  <si>
    <t>Kasuari 2007 Peters Vineyard Pinot Noir (Sonoma Coast)</t>
  </si>
  <si>
    <t>MacRostie's basic Carneros Pinot is always dependable, a dry, complex wine with good varietal character. The '06 is satisfying in cherry, currant, tangerine zest, root beer, anise and peppery spice flavors. At its best now and for a couple years.</t>
  </si>
  <si>
    <t>MacRostie 2006 Pinot Noir (Carneros)</t>
  </si>
  <si>
    <t>This firm and tonic Pinot Grigio offers an extra layer of depth and complexity that makes for a compelling appetizer or lunchtime wine. You'll get aromas of white peach, pear and pink grapefruit backed by pulpy density and consistency.</t>
  </si>
  <si>
    <t>Villa Russiz 2007 Pinot Grigio (Collio)</t>
  </si>
  <si>
    <t>Has the richness, weight and texture of a barrel-fermented Chardonnay, but with spicier, tangier flavors. They range from green apples and nectarines all the way over to mangoes, papayas and vanilla bean.</t>
  </si>
  <si>
    <t>Basor Terrace Vineyard</t>
  </si>
  <si>
    <t>Santa Cruz County</t>
  </si>
  <si>
    <t>William Knuttel 2007 Basor Terrace Vineyard Pinot Gris (Santa Cruz County)</t>
  </si>
  <si>
    <t>Soft and very ripe, this Syrah-Petite Sirah blend has currant and chocolate flavors that veer into raisins and prunes, with a strong peppery note. Yet it's very dry, with luxurious tannins, with a certain elegance. Drink now.</t>
  </si>
  <si>
    <t>Venteux 2006 Estate CuvÃ©e Red (Paso Robles)</t>
  </si>
  <si>
    <t>This is a gorgeous white wine (100% Falanghina) that is generous in terms of its bouquet but compact and streamlined at the same time. The mouthfeel is smooth and crisp and is accented by creamy peach flavors.</t>
  </si>
  <si>
    <t>Villa Matilde 2007 Falanghina (Falerno del Massico)</t>
  </si>
  <si>
    <t>This small-production wine has an oaky, earthy complexity from the aroma through the finish. It is full bodied, ripe and rich, leading with toasted oak and a flinty quality. The fruit flavors are muted at first but develop nicely with each sip.</t>
  </si>
  <si>
    <t>Goldeneye 2013 The Narrows Vineyard Pinot Noir (Anderson Valley)</t>
  </si>
  <si>
    <t>Damp earth, forest floor and huckleberry pie combine for a complex take on the variety, building texture and body on the palate as it goes. Relatively full bodied, it comes off as lighter and smoother than perhaps it is, revealing denser, more structured heft on the finish.</t>
  </si>
  <si>
    <t>J Vineyards &amp; Winery 2013 Barrel 16 Estate Grown Pinot Noir (Russian River Valley)</t>
  </si>
  <si>
    <t>This is a restrained and structured wine, light in tart cranberry, rhubarb and an overwhelming attraction of baked plum. Lush and plush on the palate without ever pushing too far, it lingers in cardamom.</t>
  </si>
  <si>
    <t>J Vineyards &amp; Winery 2013 Estate Grown Pinot Noir (Sonoma Coast)</t>
  </si>
  <si>
    <t>This is an impressive undertaking, made from estate vineyards across the region, all certified sustainable. Medium in build and intensity, it allows acidity to balance out the strong, interwoven tannin and power to remain buoyant in high-toned cherry and currant. It finishes with a flourish of cinnamon spice.</t>
  </si>
  <si>
    <t>Kendall-Jackson 2013 Grand Reserve Merlot (Sonoma County)</t>
  </si>
  <si>
    <t>Broad and warm notes of light butter, baked yellow apples, cracked apricot and sliced nectarine are lifted by lime-peel tension on the fresh nose of this bottling. Preserved lemon and toasted almond flavors show once sipped, framed by a creamy mouthfeel and tartness provided by orange bitters.</t>
  </si>
  <si>
    <t>Kendall-Jackson 2014 Jackson Estate Chardonnay (Santa Maria Valley)</t>
  </si>
  <si>
    <t>A more modest varietal wine than some of the producer's block-specific bottlings, it nonetheless stuns in its combination of blackberry crumble, dark chocolate and sanguine meatiness. The texture is luxuriously smooth and lasting.</t>
  </si>
  <si>
    <t>Limerick Lane 2013 Zinfandel (Russian River Valley)</t>
  </si>
  <si>
    <t>This generously fruited but slender Riesling is a study in subtlety: everything is there: ripe Mirabelle plums, zesty lemon peel and a wonderful interplay of the two on the concentrated palate. Yet nothing is big or bold. Listen and you will be rewarded.</t>
  </si>
  <si>
    <t>Markus Huber 2015 Terrassen Riesling (Traisental)</t>
  </si>
  <si>
    <t>Tempting vanilla and nutmeg aromas and ripe pear and pineapple flavors animate this full-bodied, smooth and delicious wine made with 75% Chardonnay plus Sauvignon Blanc and Viognier. The generous fruit and oak components are layered and creamy in texture.</t>
  </si>
  <si>
    <t>Peirano 2014 The Other White (Lodi)</t>
  </si>
  <si>
    <t>Earthy aromas of underbrush, tobacco and new leather lead the way while the structured, spicy palate offers Morello cherry, clove, ground pepper and licorice. Firm, refined tannins provide the framework.</t>
  </si>
  <si>
    <t>Poderi Colla 2012 Bussia Dardi Le Rose  (Barolo)</t>
  </si>
  <si>
    <t>Smoked meats, concentrated blackberrry and blueberry and a heavily peppered spice character shows on the nose of this bottling, with some dark chocolate for good measure. The tasty smoke invades the palate too, but there's also gingerbread cake, baked black plum, cocoa and baking spices. It offers solid acidity and decent structure too.</t>
  </si>
  <si>
    <t>Ancient Peaks 2013 Zinfandel (Santa Margarita Ranch)</t>
  </si>
  <si>
    <t>Light in color for a Syrah, this bottling shows smoky aromas along with crushed violets, rose hips, black tea, elderberries, hibiscus and a light dusting of white pepper. The lighter palate is a welcome shift from this grape's usual density, offering cranberry and smoked-pork flavors. It's lithe in texture and very quaffable.</t>
  </si>
  <si>
    <t>Old Fashioned Superstition Tierra Alta Vineyard</t>
  </si>
  <si>
    <t>Bevela 2013 Old Fashioned Superstition Tierra Alta Vineyard Syrah (Ballard Canyon)</t>
  </si>
  <si>
    <t>Aromatic notes of crushed citrus foliage promise freshness. The palate does not disappoint: there is the pure, taut linearity of lemon and lime zest, gilded with some rounder notes of mandarin. A sleek, statuesque and above all refreshing beauty.</t>
  </si>
  <si>
    <t>Buchegger 2015 Gebling Riesling (Kremstal)</t>
  </si>
  <si>
    <t>Concentrated black plum and violet notes mesh with potting soil, cola and a candied black-raspberry character on the nose of this bottling. The palate combines boysenberry with woody elderberry fruit as well as a warmer red cherry and red-plum core, edged by pine needles, juniper and tart pomegranate complexity.</t>
  </si>
  <si>
    <t>Cambiata 2014 Pinot Noir (Santa Lucia Highlands)</t>
  </si>
  <si>
    <t>Made entirely with Chardonnay, this opens with enticing scents of ripe orchard fruit, yellow flower and a whiff of dried herb. The elegantly structured palate delivers Golden Delicious apple, tropical fruit and citrus zest while a hint of ginger adds depth. Fresh acidity gives it balance and lifts the lingering finish.</t>
  </si>
  <si>
    <t>Bramito</t>
  </si>
  <si>
    <t>Castello della Sala 2014 Bramito Chardonnay (Umbria)</t>
  </si>
  <si>
    <t>Heady aromas of citrus blossom, tropical fruit and yellow stone fruit lead the way. The fresh, enjoyable palate doles out apricot, pineapple, nectarine and a hint of chopped herb alongside lively acidity.</t>
  </si>
  <si>
    <t>Castello della Sala 2014 San Giovanni della Sala  (Orvieto Classico Superiore)</t>
  </si>
  <si>
    <t>Produced on a small family-run estate that is surrounded by Bordeaux first growths, this wine is structured and firm. It has dark tannins and black currant fruit, together giving a ripe, smoky wine. The 40-year-old vines add to the concentration of this wine. Drink from 2019.</t>
  </si>
  <si>
    <t>ChÃ¢teau Gaudin 2012  Pauillac</t>
  </si>
  <si>
    <t>Red berry, rose and a sprinkling of baking spice aromas unfold in the glass while the firm, youthful palate offers tart red cherry, strawberry, star anise and white pepper. It's young but balanced, with bright acidity and assertive but refined tannins that leave a firm finish. Drink 2019â€“2024.</t>
  </si>
  <si>
    <t>Ciabot Berton 2012 del Comune di La Morra  (Barolo)</t>
  </si>
  <si>
    <t>Produced from 40-year-old vines on a 15-acre vineyard, the wine is almost entirely Merlot. It has dense, dark tannins and signs of wood aging that will integrate with time. It is a very fine, rich wine with black-plum fruit flavors. The aftertaste brings out the acidity and black currant fruits.</t>
  </si>
  <si>
    <t>Clos Beauregard 2014  Pomerol</t>
  </si>
  <si>
    <t>This is a strong wine for the price, unfolding with caramelized berries, kirsch, black cassis, wet river stone and tight plum skins on the dense nose. Cooked blackberries and black-cherry jam show on the palate, where elegant graphite tannins make for a very silky, earthy wine.</t>
  </si>
  <si>
    <t>Concannon 2014 Cabernet Sauvignon (Paso Robles)</t>
  </si>
  <si>
    <t>A blend of Cabernet Sauvignon, Merlot and Cabernet Franc, this wine offers subtle, beguiling aromas of coffee, herbs, barrel spice, pencil lead and cherry. The cranberry and cherry flavors are tart and focused, putting a focus on elegance.</t>
  </si>
  <si>
    <t>CÃ´te Bonneville 2010 Carriage House DuBrul Vineyard Red (Yakima Valley)</t>
  </si>
  <si>
    <t>The price makes this a relative bargain for a cuvÃ©e sourced from 100-year-old vines within Le Crau, one of the appellation's most renowned lieux-dits. Notions of leather, cedar and cocoa accent bright red-plum fruit in this full-bodied wine, adding a hint of cracked pepper on the richly textured finish.</t>
  </si>
  <si>
    <t>Grande RÃ©serve Vieilles Vignes</t>
  </si>
  <si>
    <t>Domaine la BoutiniÃ¨re 2013 Grande RÃ©serve Vieilles Vignes Red (ChÃ¢teauneuf-du-Pape)</t>
  </si>
  <si>
    <t>Domaine la BoutiniÃ¨re</t>
  </si>
  <si>
    <t>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t>
  </si>
  <si>
    <t>I Unacepa</t>
  </si>
  <si>
    <t>Valduero 2011 I Unacepa  (Ribera del Duero)</t>
  </si>
  <si>
    <t>Valduero</t>
  </si>
  <si>
    <t>Made from a third each of co-fermented Cabernet Sauvignon, Cabernet Franc and Merlot, all from the family estate, this is a dense, lovely wine, rich in red fruit, chocolate, clove and cedar, with a generosity of tannin that suggests aging. Drink now through 2020.</t>
  </si>
  <si>
    <t>Volker Eisele Family Estate 2012 Terzetto Red (Napa Valley)</t>
  </si>
  <si>
    <t>This is the first release from this particular vineyard for the Syrah-focused winery. Its aromas, which pop with notes of strawberry and spice, have both herbal and copper-penny undertones. The fruit and savory flavors play well off of each other, showing a sense of elegance and deftness, with a touch of new wood that contributes to the flavor and feel. The finish stretches out. It still drinks quite young and if the aromas meld together could move up a notch or two.</t>
  </si>
  <si>
    <t>Waters 2014 Patina Vineyard Syrah (Walla Walla Valley (WA))</t>
  </si>
  <si>
    <t>The fulsome, ripe flavor of yellow Mirabelle plums beckons and is joined by peppery watercress notes and the zest of freshly grated lemon peel. Despite its slender, taut palate this has generous, joyful and appetizing fruit and an ultraclean finish. So moreish.</t>
  </si>
  <si>
    <t>Weszeli 2015 Loiserberg GrÃ¼ner Veltliner (Kamptal)</t>
  </si>
  <si>
    <t>Two-thirds Merlot with the rest made up of near equal parts of the other four Bordeaux varieties, this wine opens with aromas of toast, spice, plum, licorice, herbs and red and black fruit. The black-fruit flavors are fresh and exquisitely balanced, with a finish that persists.</t>
  </si>
  <si>
    <t>William Church 2012 Sur La Mer Red (Columbia Valley (WA))</t>
  </si>
  <si>
    <t>Fresh, savory herb and barrel-spice aromas intertwine, with dark fruit lurking in the background. The black-fruit flavors are supple and show a sense of polish.</t>
  </si>
  <si>
    <t>Tres Bien</t>
  </si>
  <si>
    <t>William Church 2013 Tres Bien Cabernet Franc (Columbia Valley (WA))</t>
  </si>
  <si>
    <t>Restrained hints of freshly cut red-apple peel tease you throughout. They mingle with fresh citrus on a streamlined palate which has defined freshness and a zesty reserve of acidity. Wonderfully balanced and bright, this finishes long and clean.</t>
  </si>
  <si>
    <t>Stadlmann 2015 Anninger Rotgipfler (Thermenregion)</t>
  </si>
  <si>
    <t>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t>
  </si>
  <si>
    <t>Stadlmann 2015 Badener Berg Riesling (NiederÃ¶sterreich)</t>
  </si>
  <si>
    <t>Rich and satisfying, this opulent Chardonnay dazzles with sheer deliciousness. Master winemaker Richard Arrowood has pulled out all the stops on this Burgundian-style wine. The flavors, of pineapple custard, lemon meringue, green apple butter, crÃ¨me brÃ»lÃ©e and gingersnap cookie, are balanced by perfect acidity. This is by far Arrowood's greatest Chardonnay in recent memory.</t>
  </si>
  <si>
    <t>Arrowood 2005 Reserve Speciale Chardonnay (Sonoma County)</t>
  </si>
  <si>
    <t>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t>
  </si>
  <si>
    <t>Galitzine Vineyard</t>
  </si>
  <si>
    <t>Quilceda Creek 2004 Galitzine Vineyard Cabernet Sauvignon (Red Mountain)</t>
  </si>
  <si>
    <t>Solidly in the Saxum style, which is to say a high alcohol (15.5%), massively flavored wine of enormous concentration and power. The blackberry, cherry, cassis and chocolate flavors have all kind of overtones, ranging from licorice and vanilla to gingerbread and candied violets. Saxum has become a cult favorite, one of the highest-priced brands from Paso Robles, and wines like this are the reason why. Drink now and through 2008. Syrah, MourvÃ¨dre and Grenache.</t>
  </si>
  <si>
    <t>James Berry Vineyard</t>
  </si>
  <si>
    <t>Saxum 2005 James Berry Vineyard Red (Paso Robles)</t>
  </si>
  <si>
    <t>Saxum</t>
  </si>
  <si>
    <t>Jamek's flagship wine is as fine as ever. There is some botrytis here, but this is not a sweet wine, rather one that shows vibrant fruit, great minerality and structure. It walks a tightrope between superripeness and freshness. With its structure, it should age for 10 years or more.</t>
  </si>
  <si>
    <t>Jochinger Berg Federspiel</t>
  </si>
  <si>
    <t>Josef Jamek 2006 Jochinger Berg Federspiel Riesling (Wachau)</t>
  </si>
  <si>
    <t>From one of the oldest vineyards on Diamond Mountain, this Bordeaux blend is impressively powerful and balanced. Based on Cabernet, with small quantities of Merlot, Cab Franc and Petit Verdot, it has oak-influenced black and red currant, cassis, cherry, spicy plum pudding and sweet, smoky vanilla flavors, with a cedar, pencil-lead note reminiscent of a fine Pauillac. Lush now, it should develop well through 2015.</t>
  </si>
  <si>
    <t>Von Strasser 2005 Sori Bricco Vineyard Cabernet Sauvignon (Diamond Mountain District)</t>
  </si>
  <si>
    <t>Structured and mineral, this is great Wachau Riesling. There is a core of steel that powers through, giving concentration and intensity to the perfumed fruit. On the finish there is some softness and roundness, but the wine needs time.</t>
  </si>
  <si>
    <t>Hochrein Smaragd</t>
  </si>
  <si>
    <t>Franz Hirtzberger 2006 Hochrein Smaragd Riesling (Wachau)</t>
  </si>
  <si>
    <t>The Steinriegl vineyard fruit results in a tight, structured Riesling. The fruit is taut and very crisp, with acidity and flavors of green apples and citrus. At the moment, it is showing fresh fruit, but the potential is considerable, a wine that will age over 10 years at least.</t>
  </si>
  <si>
    <t>Prager 2006 Steinriegl Smaragd Riesling (Wachau)</t>
  </si>
  <si>
    <t>The intensity of this wine is almost overwhelming, with its crisp minerality, apple skin and green plum flavors and white stone fruits. The concentration is impressive for a wine that looks likely to need at least five years before drinking.</t>
  </si>
  <si>
    <t>Tegernseerhof 2006 Steinertal Riesling (Wachau)</t>
  </si>
  <si>
    <t>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t>
  </si>
  <si>
    <t>Sorella Red Wine</t>
  </si>
  <si>
    <t>Andrew Will 2005 Sorella Red Wine Red (Horse Heaven Hills)</t>
  </si>
  <si>
    <t>This Vin Santo from Italy's northern Trentino region is made with the little-known Nosiola grape and offers outstanding complexity and intensity of aromas. Almond skin, apricot, dried fruit, caramel, butterscotch and honey come forward layer after layer. This is a distinctive wine with round, opulent nuances and excellent length.</t>
  </si>
  <si>
    <t>ArÃ¨le Vino Santo</t>
  </si>
  <si>
    <t>Cavit 1997 ArÃ¨le Vino Santo Nosiola (Trentino)</t>
  </si>
  <si>
    <t>There's a spicy quality to the aroma of this polished Cab, with suggestions of dill, sage, crushed autumn leaves and even ProvenÃ§al lavender and thyme. It's a unique interpretation of Napa and must come from the vineyard's terroir. In the mouth, notes of herbs and tobacco lead to more savory sweet cherry, currant and vanilla oak flavors. This interesting, even dramatic Cab should develop over the next decade.</t>
  </si>
  <si>
    <t>Revana 2004 Cabernet Sauvignon (St. Helena)</t>
  </si>
  <si>
    <t>Revana</t>
  </si>
  <si>
    <t>A very fine Chardonnay notable for its concentration, power and elegance. Framed in well-oaked flavors of smoky vanilla and honey, the underlying fruit is very ripe in peaches, pears and figs, balanced with racy acidity. Delicious now, and should hold for five years or so.</t>
  </si>
  <si>
    <t>Manchester  Ridge Vineyard</t>
  </si>
  <si>
    <t>Tandem 2006 Manchester  Ridge Vineyard Chardonnay (Mendocino Ridge)</t>
  </si>
  <si>
    <t>Structured with green plums and currants, this delicious, limpid wine envelops the palate with citrus and pure, crisp fruit flavors. A great expression of terroir-driven Riesling, with a mineral and steely structure to support the fruit.</t>
  </si>
  <si>
    <t>Nikolaihof 2005 Vom Stein Smaragd Riesling (Wachau)</t>
  </si>
  <si>
    <t>Outstanding. Almost equal parts Cab and Merlot, this wine is immature now, all primary cherry and currant fruit, unintegrated oak and chunky tannins. But it's a stunning wine, brilliant and pure, with a rich earthiness. You can drink it now, with a few hours of decanting, but it will be best after 2010 and beyond.</t>
  </si>
  <si>
    <t>Transformation Proprietary Blend</t>
  </si>
  <si>
    <t>Jaffe 2005 Transformation Proprietary Blend Red (St. Helena)</t>
  </si>
  <si>
    <t>Jaffe</t>
  </si>
  <si>
    <t>Pepper and power mark this impressively rich wine. Tropical fruits, mangos and lychees are layered with minerality and acidity. A wine that needs some aging in order to release the full potential of its structure and fruit weight.</t>
  </si>
  <si>
    <t>Emmerich Knoll 2006 Ried SchÃ¼tt Smaragd GrÃ¼ner Veltliner (Wachau)</t>
  </si>
  <si>
    <t>A terroir-driven wine from poor soil in one of the great Wachau vineyards. It's possible to taste the stone and the steely character from the green fruit. This is a wine that needs aging; don't drink before 2013.</t>
  </si>
  <si>
    <t>Weissenkirchner Achleiten Smaragd</t>
  </si>
  <si>
    <t>Rudi Pichler 2006 Weissenkirchner Achleiten Smaragd Riesling (Wachau)</t>
  </si>
  <si>
    <t>The wine comes from a particular portion of the estate vineyard, and is almost entirely Syrah, with a splash of Grenache. It is a brilliant wine, entirely New World, and impressive even by California and Australia standards. Massively rich in cherry, chocolate, cassis, licorice, vanilla and cinnamon spice flavors, the '05 Bone Rock is softly tannic and compulsively drinkable, although the alcohol, 16.1%, is considerable. Best now and for a year or two.</t>
  </si>
  <si>
    <t>James Berry Vineyard Bone Rock</t>
  </si>
  <si>
    <t>Saxum 2005 James Berry Vineyard Bone Rock Red (Paso Robles)</t>
  </si>
  <si>
    <t>This wine is only made in exceptional years from the green grapes in botrytised bunches. There is certainly some sweetness, but the wine is dominated by acidity and apples and cream flavors. The aftertaste, however, is soft.</t>
  </si>
  <si>
    <t>Creation Demi-Sec</t>
  </si>
  <si>
    <t>Tegernseerhof 2006 Creation Demi-Sec Riesling (Wachau)</t>
  </si>
  <si>
    <t>With its label depicting the Queen of the Night in Mozart's Magic Flute opera, this is a huge and dry wine, despite its 20% botrytis. A wine to admire for its concentration, it demands attention as well as aging.</t>
  </si>
  <si>
    <t>Unendlich Smaragd</t>
  </si>
  <si>
    <t>F X Pichler 2006 Unendlich Smaragd Riesling (Wachau)</t>
  </si>
  <si>
    <t>With a bouquet of dark plum and toasty oak, with an earthy barnyardy note, this wine from this older Bordeaux grape still cultivated in Chile has medium weight and some plum and caramel flavors. In the end, the wood is a bit much for the fruit, and it is not dissimilar to some Barberas from Italy's Piedmont that wear an overweight of oak.</t>
  </si>
  <si>
    <t>Undurraga 1998 Reserva CarmenÃ¨re (Colchagua Valley)</t>
  </si>
  <si>
    <t>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t>
  </si>
  <si>
    <t>Edmeades 1998 Pinot Noir (Anderson Valley)</t>
  </si>
  <si>
    <t>With 19% Cabernet Sauvignon, this is a deeply flavored, youthful wine, precocious and sharp with acidity, and fresh as newly crushed grapes. The dominant fruits are blackberries and plums, with a hint of bitter chocolate. The tannins are soft and creamy. It's a bit rough around the edges but is well made and gets the job done.</t>
  </si>
  <si>
    <t>Caliterra 1998 Merlot (Central Valley)</t>
  </si>
  <si>
    <t>Attractive and correct berry, plum and cocoa aromas open to a plummy palate, with a round mouthfeel. The cocoa and toast finish has easy tannins. Has all the right elements, but in a rather simple expression, wanting intensity.</t>
  </si>
  <si>
    <t>Undurraga 2000 Merlot (Maipo Valley)</t>
  </si>
  <si>
    <t>A coppery colored, off-dry-to-frankly-sweet wine that's simple, fruity and a little cloying. The dominant flavors are peaches and strawberries, with a very spicy finish, but the acidity seems a bit low. Still, at this price, millions of people will find a lot to like.</t>
  </si>
  <si>
    <t>Glen Ellen 1998 Reserve White Zinfandel (California)</t>
  </si>
  <si>
    <t>A pleasant and cleanly made quaffing wine with plenty of berry and black-cherry fruit and a strong menthol streak running right through to the finish. A bit rough around the edges; might show better with a country-style dish of stewed chicken.</t>
  </si>
  <si>
    <t>Santa Ema 1998 Merlot (Maipo Valley)</t>
  </si>
  <si>
    <t>A run-of-the-mill Cabernet Sauvignon, it's all up front. There are nice cassis aromatics but little on the palate. The finish is short and vegetal.</t>
  </si>
  <si>
    <t>Santa Rita 1998 Reserve Cabernet Sauvignon (Maipo Valley)</t>
  </si>
  <si>
    <t>With a color akin to the soft pink of ripe peaches, this low-alcohol wine has aromas of peach, apricot, watermelon and vanilla. Drinks fruity and simple but clean and zesty, too, with adequate acidity. Off-dry, it gives the impression of some sweetness.</t>
  </si>
  <si>
    <t>Montevina 1999 White Zinfandel (Amador County)</t>
  </si>
  <si>
    <t>Everything is front-end in this Chardonnay. The nose has plenty of tropical fruit, and with some toasted oak in the background. Decent acidity supports the fruit and the smooth mouthfeel is pleasing, but the wine cuts off abruptly with a somewhat short, resinous close.</t>
  </si>
  <si>
    <t>ChÃ¢teau La Joya 1999 Selection Chardonnay (Colchagua Valley)</t>
  </si>
  <si>
    <t>This wine, like so many from the 1998 vintage in Chile, is very light in texture and displays little depth. The flavors are accurate for a claretâ€”mild berry and a touch of earthâ€”and there's even a decent finish. A light quaff; don't expect weight.</t>
  </si>
  <si>
    <t>La Playa 1998 Claret Red (Maipo Valley)</t>
  </si>
  <si>
    <t>Orangey aromas wrapped in not very subtle oak open this light-to-medium weight wine. Simple and a bit one-dimensional, it offers light pear flavors and a dry finish. Acceptable as an easy quaff, but not the stuff worthy of reserve designation.</t>
  </si>
  <si>
    <t>Santa Ema 1999 Reserve Chardonnay (Maipo Valley)</t>
  </si>
  <si>
    <t>Red-berry fruit with a heavy dose of herb and bell pepper marks this red blend. The mouthfeel is smooth, but the acidity is high and the wine finishes slightly tart, with a green note. Another victim of this tough year. (We'll look forward to the 1999.)</t>
  </si>
  <si>
    <t>Primus 1998 Red (Casablanca Valley)</t>
  </si>
  <si>
    <t>Lots of cedar is evident on the nose and palate of this red blend. The berry and cassis aromas and flavors are a bit hard to discern and also bear a too-prominent minty, slightly herbaceousness. This medium weight wine closes with a dry tart woodiness that lacks mass appeal.</t>
  </si>
  <si>
    <t>CousiÃ±o-Macul 1997 Finis Terrae Cabernet Sauvignon-Merlot (Maipo Valley)</t>
  </si>
  <si>
    <t>Here's a nice everyday drinking wine with some real richness from ripe Chardonnay grapes and a touch of toasty oak. It will satisfy that craving for apple and peach-flavored fruit. Dry and spicy, with the creamy texture of a good wine, but it won't break the bank.</t>
  </si>
  <si>
    <t>Hawk Crest 1998 Chardonnay (California)</t>
  </si>
  <si>
    <t>Offers varietally correct flavors of black currants and hints of tobacco, but where's the structure and depth? A simple, fruity red for early drinking that would make a decent picnic wine or bar pour.</t>
  </si>
  <si>
    <t>Concha y Toro 1999 Xplorador Cabernet Sauvignon (Maipo Valley)</t>
  </si>
  <si>
    <t>Juicy dark cherry and berry aromas with cedar and cola notes present a Pinot Noir like profile for this wine. It continues the disguise with its cherry and oak flavors, rather light mouthfeel and lack of density for a Cabernet based wine.</t>
  </si>
  <si>
    <t>CousiÃ±o-Macul 1997 Antiguas Reservas Cabernet Sauvignon (Maipo Valley)</t>
  </si>
  <si>
    <t>From the folks who invented white Zinfandel, a freshly fruity, soft, slightly sweet wine with high enough acidity to keep it from palling. The color is pale pink, and the aromas recall red raspberries and peaches.</t>
  </si>
  <si>
    <t>Sutter Home 1999 Zinfandel (California)</t>
  </si>
  <si>
    <t>This light to medium weight Cabernet has the right profile, but just doesn't seem to come alive. The nose shows blackberry and tobacco aromas and in the mouth there are dried black cherry and spice notes, but they never shine. A soflty dry, slightly woody finish closes the package.</t>
  </si>
  <si>
    <t>CousiÃ±o-Macul 1998 Cabernet Sauvignon (Maipo Valley)</t>
  </si>
  <si>
    <t>A soft, round quaffer filled with warmth. Slightly cooked berries are tinged with a hint of wood and dusty earth flavors</t>
  </si>
  <si>
    <t>Camelot 1997 Merlot (California)</t>
  </si>
  <si>
    <t>Basic Cabernet Sauvignon, with all its goods up front. Opens with some nice cassis aromatics but thereâ€™s just not much on the palate. The finish is short and thereâ€™s a greenness to the fruit that reflects the tremendous difficulty of the 1998 vintage. Not up to previous efforts.</t>
  </si>
  <si>
    <t>Santa Rita 1998 Medalla Real Special Reserve Cabernet Sauvignon (Maipo Valley)</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Alfasi 1998 Cabernet Sauvignon (Maule Valley)</t>
  </si>
  <si>
    <t>A light, earthy wine, with violet, berry and tea flavors and a sharp, herbal note verging on grassiness or wet hay. It's very dry and the tannins are soft, but crisp acidity keeps it lively in the mouth.</t>
  </si>
  <si>
    <t>Callaway 1998 Coastal Merlot (California)</t>
  </si>
  <si>
    <t>With a vegetal note, some cocoa and berry on the nose and its simple, rather flat flavor profile, this Cabernet suffers from both vintage deficiencies and over-oaking. Dry and woody on the back end.</t>
  </si>
  <si>
    <t>Undurraga 1998 Reserva Cabernet Sauvignon (Maipo Valley)</t>
  </si>
  <si>
    <t>A bizarre style of wine. The aromas are Port-likeâ€”old Portâ€”with a caramelized, candy-sugar note verging on pie crust. There's also a streak of clove. In the mouth, it's earthy and dense, with tomato flavors and a dash of sweetness from oak.</t>
  </si>
  <si>
    <t>Lafond 1997 Lafond Vineyard Pinot Noir (Santa Ynez Valley)</t>
  </si>
  <si>
    <t>Strawberry and pink grapefruit aromas mingle enticingly on the nose. But on the palate it seems a bit syrupy and heavy, finishing with a touch of cola.</t>
  </si>
  <si>
    <t>Miguel Torres 2000 RosÃ© (CuricÃ³ Valley)</t>
  </si>
  <si>
    <t>A light and tart wine, with a bouquet of berry, tea and a touch of barnyard. On the palate, there's more cherry, tea and oak. The fundamental Pinot characteristics are here, but it turns drying and a bit sour on the finish.</t>
  </si>
  <si>
    <t>Undurraga 2000 Pinot Noir (Maipo Valley)</t>
  </si>
  <si>
    <t>Some raspberry fruit in the aroma, but things turn rapidly earthy and herbal, suggesting dried tomato, rhubarb and oregano. The flavors are simple and uninspiring. Soft, mild, rustic and thin are other words that come to mind.</t>
  </si>
  <si>
    <t>Camelot 1997 Pinot Noir (California)</t>
  </si>
  <si>
    <t>Wearing a heavy mantle of rather green, not-too-subtle oak, the fruit in this wine struggles to be noticed. Faintly apple, with earthy notes, it is fairly buried, and the wine lacks the life and dimension on the palate one seeks in a wine with reserve status.</t>
  </si>
  <si>
    <t>Undurraga 1998 Reserva Chardonnay (Maipo Valley)</t>
  </si>
  <si>
    <t>An attractive bouquet of pear, orange-lime and floral notes opens this easy, round white. There's a hint of mint and plenty of citrus on the palate, but the fruit is touch too sweet low acid and the mouthfeel a bit fat. Lacks the spine we'd like to see in a top Riesling.</t>
  </si>
  <si>
    <t>DoÃ±a Isidora</t>
  </si>
  <si>
    <t>CousiÃ±o-Macul 1999 DoÃ±a Isidora Riesling (Maipo Valley)</t>
  </si>
  <si>
    <t>The pineapple and lemon aromas and flavors in this wine just seem to lack the spark to make them come alive. There's a medium texture on the palate but the subdued, uninspired quality extends to the mouthfeel as well. A reserve label deserves more substance.</t>
  </si>
  <si>
    <t>De Martino 1999 Prima Reserva Chardonnay (Maipo Valley)</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Ã¢teau L'Hospitalet Reserve La Clape</t>
  </si>
  <si>
    <t>GÃ©rard Bertrand 2007 ChÃ¢teau L'Hospitalet Reserve La Clape White (Languedoc)</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ViÃ±a Litoral 2008 Ventolera Chardonnay (Leyda Valley)</t>
  </si>
  <si>
    <t>Salinic and pungent, with celery, green citrus and nettle aromas. This is pure SB, although it's not 100% SB because Secreto always has a little something else in the blend. Fresh, acidic and alive, with lime and slightly pickled accents to the finish.</t>
  </si>
  <si>
    <t>Viu Manent 2009 Secreto Sauvignon Blanc (Casablanca Valley)</t>
  </si>
  <si>
    <t>Tastes grapey, with green table grape, pineapple, vanilla and spice flavors, and the finish is totally dry and crisp. It's a good, rich, savory wine, rather like a Pinot Gris, at a good price.</t>
  </si>
  <si>
    <t>Y Rousseau 2009 Old Vines Colombard (Russian River Valley)</t>
  </si>
  <si>
    <t>This rosÃ© opens with a pretty shade of pink and offers aromas of forest berry, cherry, herbs and a touch of ash or white mineral. There's firm, crisp acidity that really keeps the palate refreshed. Shows loads of cheer and brightness in the mouth.</t>
  </si>
  <si>
    <t>Osa! Frappato Rosato</t>
  </si>
  <si>
    <t>Paolo CalÃ¬ 2008 Osa! Frappato Rosato RosÃ© (Sicilia)</t>
  </si>
  <si>
    <t>The crispest AligotÃ©, all grapefruit and bright green fruits. The wine is fresh, clean and lively. There is a final light element of wood.</t>
  </si>
  <si>
    <t>Pierre Morey 2007 Bourgogne AligotÃ©  (Bourgogne)</t>
  </si>
  <si>
    <t>Fresh asparagus, green bean, lime and mineral make for a textbook coastal Chilean SB nose. The palate is fresh, crisp, clear and lean, with zesty lemon-lime, lettuce, asparagus and tangerine flavors. Long and lasting on the finish, with a spot of sweetness at the end.</t>
  </si>
  <si>
    <t>Santa Ema 2009 Amplus Sauvignon Blanc (Leyda Valley)</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TamarÃ­ 2008 Reserve Malbec (Mendoza)</t>
  </si>
  <si>
    <t>Here is a friendly, oak-aged blend with aromas of peach, vanilla, exotic fruit and butterscotch. The wine is luminous and bright and its soft, silky texture would work nicely with simple chicken or pan-fried fish in butter sauce.</t>
  </si>
  <si>
    <t>Crevada</t>
  </si>
  <si>
    <t>Astoria 2006 Crevada White (Colli di Conegliano)</t>
  </si>
  <si>
    <t>This Barbera d'Alba is definitely on the ripe side with chewy aromas of mature berry fruit. Acidity and firm structure kick in at the back and those ripe berry flavors last long over the wine's thick, juicy finish.</t>
  </si>
  <si>
    <t>Rivetti Massimo 2006 Froi  (Barbera d'Alba)</t>
  </si>
  <si>
    <t>Softly rich, a rounded wine that brings out ripe plums and sweet strawberry jam. The acidity only kicks in towards the end, as the tannins and final rich character offer contrast.</t>
  </si>
  <si>
    <t>Domaine Jessiaume 2006 GraviÃ¨res Premier Cru  (Santenay)</t>
  </si>
  <si>
    <t>Done in a clean and fresh style, this Pinot Gris has nice depth of flavor, with plenty of apricot and pear interest in the mouth. The fruit here is very healthy and the impression totally dry. Hazelnuts and just a touch of minerality linger on the finish.</t>
  </si>
  <si>
    <t>Domaines du ChÃ¢teau de Riquewihr Les Maquisards</t>
  </si>
  <si>
    <t>Dopff &amp; Irion 2005 Domaines du ChÃ¢teau de Riquewihr Les Maquisards Pinot Gris (Alsace)</t>
  </si>
  <si>
    <t>A surprisingly nonperfumed Traminer that moves much more into the realm of sweetness, ripe yellow fruits and balancing acidity. The light and delicious character creates a great apÃ©ritif.</t>
  </si>
  <si>
    <t>Traminer SpÃ¤tlese</t>
  </si>
  <si>
    <t>Ernst Triebaumer 2008 Traminer SpÃ¤tlese Traminer (Burgenland)</t>
  </si>
  <si>
    <t>Ernst Triebaumer</t>
  </si>
  <si>
    <t>Here's a well-priced Chardonnay from Sicily with a light and luminous feel followed by fresh aromas of citrus, stone fruit and white mineral. Pair this crisp white wine with seafood or salads.</t>
  </si>
  <si>
    <t>Feudo Principi di Butera 2008 Chardonnay (Sicilia)</t>
  </si>
  <si>
    <t>Good and rich, but a bit ungainly. Sharpness makes it tart, and the oak stands out, shoving the cherry, currant, plum and cola flavors aside. These may be the marks of an immature wine, but it is very difficult to forecast this Pinot's future. On the assumption that balance now equals balance later, it's probably not an ager.</t>
  </si>
  <si>
    <t>Fogdog 2007 Pinot Noir (Sonoma Coast)</t>
  </si>
  <si>
    <t>You have to classify this as a dry table wine, but it has enough residual sugar to qualify in the dessert category. With high, crisply clean acidity, it shows sugar-infused pineapple, pear, green apple and honeysuckle flavors.</t>
  </si>
  <si>
    <t>Estate bottled</t>
  </si>
  <si>
    <t>Greenwood Ridge 2008 Estate bottled White Riesling (Mendocino Ridge)</t>
  </si>
  <si>
    <t>Good price for a dry, crisp and tasty Sauvignon Blanc that will nicely wash down a wide variety of foods. It's clean and savory, with lemon, lime, pineapple, vanilla and spice flavors.</t>
  </si>
  <si>
    <t>Handley 2008 Handley Vineyard Sauvignon Blanc (Dry Creek Valley)</t>
  </si>
  <si>
    <t>Here's a fun and extremely floral Sauvignon Blanc from Tuscany with a lean, compact feel in the mouth and lingering tones of citrus, stone fruit and grapefruit. It's a crisp and tonic white wine that would serve well at outdoor parties or during cocktail hour.</t>
  </si>
  <si>
    <t>SÃ firo</t>
  </si>
  <si>
    <t>Jacopo Biondi-Santi 2008 SÃ firo Sauvignon Blanc (Toscana)</t>
  </si>
  <si>
    <t>With no oak, there's nothing but bright, searing acidity and pure, intense flavors of limes and kiwis in this dry Chardonnay. There's an undertow of minerals, like the tang of cold steel. A very clean and pure expression of Edna Valley terroir.</t>
  </si>
  <si>
    <t>Tolosa 2008 No Oak Chardonnay (Edna Valley)</t>
  </si>
  <si>
    <t>Despite its Kabinett (off dry) designation, this tastes bone dry, allowing all the crispness of the fruit to shine. It is full of white fruit, lemon and grapefruit flavors, a great burst of freshness. Screwcap.</t>
  </si>
  <si>
    <t>Ried Sandgrube</t>
  </si>
  <si>
    <t>Winzer Krems 2009 Ried Sandgrube GrÃ¼ner Veltliner (NiederÃ¶sterreich)</t>
  </si>
  <si>
    <t>Bright and fresh in character, definitely herbaceous, with asparagus to go with grapefruit and a very mineral, tangy edge.</t>
  </si>
  <si>
    <t>Nigl 2009 Sauvignon Blanc (NiederÃ¶sterreich)</t>
  </si>
  <si>
    <t>A natural wine made from four grapes. The nose has an abundance of black fruit along with leather and dried herb notes, while the palate, although a bit hard and acidic, is also pretty well saturated. Grapey, generous and flavorful, but a little rough in the mouth.</t>
  </si>
  <si>
    <t>O. Fournier 2008 Urban Maule Red (Maule Valley)</t>
  </si>
  <si>
    <t>A soft, firm wine with a nice touch of citrus. The character is fresh, light, with a fine burst of final acidity to mark an easy, bright wine.</t>
  </si>
  <si>
    <t>Bourgogne Chardonnay</t>
  </si>
  <si>
    <t>Pierre Morey 2007 Bourgogne Chardonnay  (Bourgogne)</t>
  </si>
  <si>
    <t>A very soft, ripe and open wine that lacks structure. The best aspects are the finely judged wood element and the light acidity that floats at the end.</t>
  </si>
  <si>
    <t>Roux PÃ¨re et Fils 2007  Meursault</t>
  </si>
  <si>
    <t>Creamy and smooth with a dense and sophisticated style, this is the kind of top-shelf Pinot Grigio you could pair with lobster bisque or New England clam chowder. There are pretty aromas here of yellow flower, acacia, peach, pear and citrus.</t>
  </si>
  <si>
    <t>Russiz Superiore 2008 Pinot Grigio (Collio)</t>
  </si>
  <si>
    <t>MandraRossa 2015 Zibibbo (Terre Siciliane)</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Marisa Cuomo 2012 Ravello Rosso Riserva Red (Costa d'Amalfi)</t>
  </si>
  <si>
    <t>A fresh, friendly and fruity apple scent on the nose is far more subdued on the fresh, clean palate. This is dry, lively and refreshing.</t>
  </si>
  <si>
    <t>Fraicheur Gourmande</t>
  </si>
  <si>
    <t>Domaine Charles Frey 2014 Fraicheur Gourmande Sylvaner (Alsace)</t>
  </si>
  <si>
    <t>This is a juicy, fruity wine with intense acidity. It has spice, berry fruit and some smoky tannins. The aftertaste is tangy, hinting at orange as well as red-currant fruits.</t>
  </si>
  <si>
    <t>Combereau</t>
  </si>
  <si>
    <t>Domaine Collotte 2014 Combereau  (Marsannay)</t>
  </si>
  <si>
    <t>This wine is structured and tight with minerality and zesty lemon flavors. It has a definite texture and a nervy character that needs to round out.</t>
  </si>
  <si>
    <t>Domaine RenÃ© Bouvier 2014 Le Clos  (Marsannay)</t>
  </si>
  <si>
    <t>Made in large quantities from estate vineyards as well as one sourced site in Rutherford, this wine shows a richness of red fruit and a kick of heat around prominent notes of oak.</t>
  </si>
  <si>
    <t>Duckhorn 2012 Cabernet Sauvignon (Napa Valley)</t>
  </si>
  <si>
    <t>This is sharply herbal, with peppery bitter greens framing tart berry fruit. It's 100% Pommard from 20-year-old vines, but in this chancy vintage the fruit flavors did not get quite fully ripe.</t>
  </si>
  <si>
    <t>Durant 2013 Heron Pinot Noir (Dundee Hills)</t>
  </si>
  <si>
    <t>This is a very friendly wine that is medium bodied, has a brownish tint to the color, slightly earthy aromas, warm fruit flavors like cooked cherries and a touch of brown sugar, plus a mellow lightly tannic texture.</t>
  </si>
  <si>
    <t>Durate-Georgetown Vineyard</t>
  </si>
  <si>
    <t>Easton 2014 Durate-Georgetown Vineyard Pinot Noir (Sierra Foothills)</t>
  </si>
  <si>
    <t>This is a fruit-driven wine showing lots of apple and melon aromas, broad peach and apple flavors and a generous texture. It's very tasty and refreshing and has touch of sweetness.</t>
  </si>
  <si>
    <t>Fetzer 2014 Echo Ridge Sauvignon Blanc (Lodi)</t>
  </si>
  <si>
    <t>Aromas of toasted nut, brimstone, citrus and a balsam open. The palate offers yellow apple, medicinal herb and nectarine while a saline note marks the close.</t>
  </si>
  <si>
    <t>Feudo Antico 2014 Grillo Parlante Grillo (Terre Siciliane)</t>
  </si>
  <si>
    <t>This opens with delicate aromas that recall orchard fruit and yellow wild flower. The juicy, easygoing palate shows ripe pear, white peach and citrus alongside bright acidity.</t>
  </si>
  <si>
    <t>Feudo Principi di Butera 2015 Inzolia (Sicilia)</t>
  </si>
  <si>
    <t>Refreshing and straightforward, this presents delicate aromas suggesting exotic fruit and a whiff of spring blossom. The bright palate offers banana, green apple, juicy citrus and a light mineral note alongside fresh acidity.</t>
  </si>
  <si>
    <t>Vesevo 2015  Falanghina del Beneventano</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Ã±a Ventolera 2015 Litoral Sauvignon Blanc (Leyda Valley)</t>
  </si>
  <si>
    <t>ViÃ±a Ventolera</t>
  </si>
  <si>
    <t>Because of a short vintage, this Clare Valley-based winery reached down into Padthaway for fruit. The result is a broad, slightly warm wine, marked by melon, peach and apricot flavors. Drink now.</t>
  </si>
  <si>
    <t>Wakefield 2015 Chardonnay (South Australia)</t>
  </si>
  <si>
    <t>Made with a 50-50 blend of Grillo and Catarratto, this presents aromas of Spanish broom and ripe orchard fruit. The refreshing palate tastes of juicy lime, unripe pear and mineral alongside zesty acidity.</t>
  </si>
  <si>
    <t>Azisa</t>
  </si>
  <si>
    <t>Zisola 2015 Azisa Grillo (Sicilia)</t>
  </si>
  <si>
    <t>Intensely floral aromatics distinguish this pure varietal wine. Those body powder scents linger in a soft, lightly floral palate, along with flavors of citrus flesh and rind.</t>
  </si>
  <si>
    <t>Melrose 2013 Viognier (Umpqua Valley)</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almento Costanzo 2012 Nero di Sei  (Etna)</t>
  </si>
  <si>
    <t>This is an elegantly subdued white, at an attractive price, from a part of the valley that does well growing this variety. A sweetness of pear and vanilla interweave across crisp acidity, without intrusion or confusion from oak.</t>
  </si>
  <si>
    <t>Pedroncelli 2015 East Side Vineyards Sauvignon Blanc (Dry Creek Valley)</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Rock Wall 2013 Jesse's Vineyard Zinfandel (Contra Costa County)</t>
  </si>
  <si>
    <t>Woody aromas of oak grain blend with scented candle wax and briny stone-fruit notes. This feels chunky yet high in malic acid. Salty flavors of popcorn and apple cider carry a strong barrel influence, while this finishes with resiny oak and briny white-fruit flavors.</t>
  </si>
  <si>
    <t>Santa Ema 2014 Amplus Chardonnay (Leyda Valley)</t>
  </si>
  <si>
    <t>Though single vineyard wines can be impressive, there are times when they'd be better as components in a blend. This is the case here. Just on the edge of sour, the very tart grapey flavors seem overtaken by acidity, without compensating depth or complexity.</t>
  </si>
  <si>
    <t>Swick 2014 Fairsing Vineyard Pinot Noir</t>
  </si>
  <si>
    <t>A generous helping of spicy new oak aromas and flavors dominates the taste of this full-bodied, broadly textured wine. Beyond the baking spices, more subtle meaty flavors come out with a second sip.</t>
  </si>
  <si>
    <t>Terra d'Oro 2012 Red (Amador County)</t>
  </si>
  <si>
    <t>Quite light in color, this bargain bottling shows Anjou pear, apple blossoms and fragrant Pink Lady apple flesh on the nose. It's dainty on the palate, with touches of lime juice, chalk and citrus pith.</t>
  </si>
  <si>
    <t>The Divining Rod 2014 Chardonnay (Santa Lucia Highlands)</t>
  </si>
  <si>
    <t>This wine has ripe red fruits, a touch of caramel and some spice. A definite mineral and tannic structure gives the wine a textured character. It needs food to show at its best.</t>
  </si>
  <si>
    <t>ChÃ¢teau Cantelaudette 2015 RosÃ© (Bordeaux RosÃ©)</t>
  </si>
  <si>
    <t>ChÃ¢teau Cantelaudette</t>
  </si>
  <si>
    <t>Enticing aromas of pear, white flower, exotic fruit and a whiff of Mediterranean herb lift out of the glass. On the bright palate, a light mineral vein underscores green apple, pineapple and banana while fresh acidity adds zest.</t>
  </si>
  <si>
    <t>Di Meo 2015 S Falanghina (Campania)</t>
  </si>
  <si>
    <t>This is an attractive fruity wine with citrus fruits and a tangy, zesty texture. The lightest hint of wood gives the wine extra richness. It is already drinkable.</t>
  </si>
  <si>
    <t>Domaine Faiveley 2014  Montagny</t>
  </si>
  <si>
    <t>Earthy notes of pear peel promise texture and the very crisp, bright palate delivers, but with edges of bitterness. The finish is wonderfully brisk. This wine will do so much better with food.</t>
  </si>
  <si>
    <t>Domaine Pfister 2013 CuvÃ©e 8 White (Alsace)</t>
  </si>
  <si>
    <t>Light and fruity, the wine comes from the sandy soils of the Camargue RhÃ´ne-delta region, known for its rugged, indigenous horses. The wine is crisp with acidity and has a bright touch of red currants. The wine is dry, refreshing for an apÃ©ritif.</t>
  </si>
  <si>
    <t>Pink Flamingo</t>
  </si>
  <si>
    <t>Domaine Royal de Jarras 2015 Pink Flamingo RosÃ© (Sable de Camargue)</t>
  </si>
  <si>
    <t>Domaine Royal de Jarras</t>
  </si>
  <si>
    <t>Green pear and soft citrus are the chief charms of this wine. The palate is clean, dry and easy to drink. It's a good all-rounder for a party.</t>
  </si>
  <si>
    <t>Domaine Schoffit 2014 Vieilles Vignes Pinot Auxerrois (Alsace)</t>
  </si>
  <si>
    <t>Brisk red-apple flavors govern nose and the crisp palate. A lemon backbone of freshness brightens everything. The finish is clean and appetizing.</t>
  </si>
  <si>
    <t>Domaines Schlumberger 2014 Les Princes AbbÃ©s Pinot Blanc (Alsace)</t>
  </si>
  <si>
    <t>This opens with strong scents and flavors of stem and herb, and shows some potent tannins as well. Then along comes chewy cherry fruit, substantial and somewhat in hiding. Green tea, earth and a hint of baking spices suggest that further aging will help to pull it all together.</t>
  </si>
  <si>
    <t>Francis Tannahill 2011 The Hermit Pinot Noir (Dundee Hills)</t>
  </si>
  <si>
    <t>Despite some big, fuzzy tannins, this Syrah is for drinking now. It just doesn't have the density for aging. But it does offer pleasant black currant, pepper, plum, tobacco and crispy bacon flavors. Give it some time in a decanter before serving.</t>
  </si>
  <si>
    <t>Gary Farrell 2011 Russian River Selection Syrah (Russian River Valley)</t>
  </si>
  <si>
    <t>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t>
  </si>
  <si>
    <t>Bea's Knees</t>
  </si>
  <si>
    <t>People's Wine Revolution 2008 Bea's Knees Petite Sirah (El Dorado County)</t>
  </si>
  <si>
    <t>It's all about ripe, flashy flavor in this softly elegant wine. It offers immediately likeable blackberry, cherry, currant, licorice, oak and spice notes, wrapped into firm but gentle tannins. Drink it now.</t>
  </si>
  <si>
    <t>Raymond 2010 Meritage (Napa Valley)</t>
  </si>
  <si>
    <t>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t>
  </si>
  <si>
    <t>A Luciano</t>
  </si>
  <si>
    <t>Santa Lucia 2012 A Luciano  (Morellino di Scansano)</t>
  </si>
  <si>
    <t>There should more interest from consumers for well-put-together Rieslings like this. It's dryish, low in alcohol, acidic and minerally, with effusive citrus, peach, white-flower and honey flavors that require some thought to fully appreciate. With only 12.5% alcohol by volume, it has a complex delicacy.</t>
  </si>
  <si>
    <t>Smith-Madrone 2012 Riesling (Spring Mountain District)</t>
  </si>
  <si>
    <t>For Central Otago Chardonnay, this is rather rich and chunky on the palate, delivering hints of grilled sweet corn and ripe melon. It falls off a bit on the finish, so drink up over the next several months.</t>
  </si>
  <si>
    <t>Peregrine 2010 Chardonnay (Central Otago)</t>
  </si>
  <si>
    <t>Fresh orange peel and mineral aromas mark this dry, zesty Pinot Blanc. It's deeply concentrated, with juicy orange and lemon flavors and a lingering mineral, blossomy finish.</t>
  </si>
  <si>
    <t>Schloss Saarstein 2011 Pinot Blanc (Mosel)</t>
  </si>
  <si>
    <t>Young and yeasty, this attractive Pinot Gris is beautifully textured and deliciously flavored. Scents of lemon verbena, a wisp of honey, and ripe fruit flavors of apple and pear combine in a fully satisfying, fruit-driven, ready-to-drink wine.</t>
  </si>
  <si>
    <t>Terrapin Cellars 2012 Pinot Gris (Willamette Valley)</t>
  </si>
  <si>
    <t>This offering from the Tuscan coast begins with a floral and spice fragrance of violet and white pepper. The palate offers a solid core of black cherry punctuated with mint and Mediterranean herbs along with firm but ripe tannins.</t>
  </si>
  <si>
    <t>Terre di Talamo 2011 Tempo  (Morellino di Scansano)</t>
  </si>
  <si>
    <t>Cherries and chocolate highlight this medium-weight wine. The fruit is framed tightly with herbal tannins, and the balance is good throughout. The finish turns astringent and slightly chalky.</t>
  </si>
  <si>
    <t>Torii Mor 2011 La Colina Vineyard Pinot Noir (Dundee Hills)</t>
  </si>
  <si>
    <t>Clean berry and cherry aromas come with a minerally, floral leaning. This is fresh, clean and juicy on the palate, with flavors of earthy plum and berry mixed with a fair amount of resiny oak. Overall this is a nice, bright, focused Rioja.</t>
  </si>
  <si>
    <t>Verema 2009 Crianza  (Rioja)</t>
  </si>
  <si>
    <t>Made entirely from Sangiovese, this displays a floral fragrance that recalls violet and iris accompanied by notes of crushed red berries. The straightforward palate offers juicy black cherry and chocolate notes alongside firm tannins. The Marchetto Company, Imports Inc., Pio Imports.</t>
  </si>
  <si>
    <t>Villa Calcinaia 2010 Riserva  (Chianti Classico)</t>
  </si>
  <si>
    <t>This rare, single vineyard (McClellan Estate) Petit Verdot takes some of the toughness out of the grape. It shows floral scents and accents, bright berry fruit, and finishing flavors of cracker and nougat. It's nicely balanced, with fine tannins and no bitterness.</t>
  </si>
  <si>
    <t>Watermill 2010 Estate Petit Verdot (Walla Walla Valley (OR))</t>
  </si>
  <si>
    <t>Enticing, with notes of candle wax, spice and zesty lemon, this off-dry blend of MÃ¼ller-Thurgau and Riesling is deeply concentrated with white peach and apricot flavors. It's weighty and rich in feel, with streaks of mineral that add delicate complexity to the finish.</t>
  </si>
  <si>
    <t>Piesporter Michelsberg QualitÃ¤tswein</t>
  </si>
  <si>
    <t>Karl Josef 2011 Piesporter Michelsberg QualitÃ¤tswein White (Mosel)</t>
  </si>
  <si>
    <t>This pleasant, easy-to-drink Chardonnay features subtle oak notes framing white peach and sweet-corn flavors. It's medium bodied, with a tender texture and ample pineapple and pear on the finish. Drink now.</t>
  </si>
  <si>
    <t>Josephine</t>
  </si>
  <si>
    <t>Staete Landt 2010 Josephine Chardonnay (Marlborough)</t>
  </si>
  <si>
    <t>Floral plum and berry aromas mingle with a sweet rubber note. In the mouth, this is crisp, staunch and a touch choppy, with flavors of oak, vanilla and berry fruits. A firm finish is earthy and slightly muddled in flavor.</t>
  </si>
  <si>
    <t>Alto Valle</t>
  </si>
  <si>
    <t>TintoNegro 2012 Alto Valle Malbec (Uco Valley)</t>
  </si>
  <si>
    <t>Blended with some SÃ©millon for complexity, this is a dry, tart wine with green flavors that are relieved by hints of mangoes and new oak. It shows all the likeability of Sauvignon Blanc, including bright acidity and a slightly sweet finish of honey.</t>
  </si>
  <si>
    <t>McGah Family 2012 1070 Green Sauvignon Blanc (Rutherford)</t>
  </si>
  <si>
    <t>Surprisingly tropical, with concentrated notes of pineapple and guava, this dry, fruity Silvaner is elegantly structured, with zesty lime acidity. It's brisk and delicate on the palate, making it an excellent choice to pair with salads or vegetarian entrees.</t>
  </si>
  <si>
    <t>Escherndorfer Lump Kabinett Trocken</t>
  </si>
  <si>
    <t>Michael FrÃ¶hlich 2012 Escherndorfer Lump Kabinett Trocken Silvaner (Franken)</t>
  </si>
  <si>
    <t>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t>
  </si>
  <si>
    <t>Murrieta's Well 2012 The Whip White (Livermore Valley)</t>
  </si>
  <si>
    <t>This Verdejo is fruity and tropical on the bouquet. In the mouth, it's plump and smooth, with just enough acidic bite to keep things zesty. Flavors of melon, peach and pear finish solid and fairly long.</t>
  </si>
  <si>
    <t>Nisia 2012 Old Vines Verdejo (Rueda)</t>
  </si>
  <si>
    <t>This delightful, off-dry white is a blend of Pinot Gris, GewÃ¼rztraminer, MÃ¼ller Thurgau, Sauvignon Blanc and Riesling,  perfectly matched to deliver crisp, fruity aromatics and flavors of apples, oranges and pears. It's a terrific anytime quaffer.</t>
  </si>
  <si>
    <t>Toasted Cow White Vintners Blend</t>
  </si>
  <si>
    <t>Oak Knoll NV Toasted Cow White Vintners Blend White (Willamette Valley)</t>
  </si>
  <si>
    <t>Aromas of peach, green apple and freesia yield to flavors of apricot, peach, orange zest and rose petal. Light in the mouth, with touches of smooth viscosity, the finish is bright but pleasantly subdued.</t>
  </si>
  <si>
    <t>Ouled Thaleb 2012 MÃ©dallion Sauvignon Blanc (Zenata)</t>
  </si>
  <si>
    <t>Here's a lovely Grenache to drink now. It's dry and silky, with the light weight of Pinot Noir, and ripely succulent in cherries. Bright acidity adds the final note. The very high alcohol is hardly noticeable, but it will affect you physically.</t>
  </si>
  <si>
    <t>Peloton 2011 Jespersen Ranch Grenache (Edna Valley)</t>
  </si>
  <si>
    <t>This blend of 90% Sangiovese and 10% Merlot, easily recognizable for its fun label showing antique cars and cyprus trees, has earthy aromas that suggest leafy underbrush, wet soil, woodland berries and plum. The palate delivers black cherry accented with black pepper, espresso and menthol. Tightly woven and tannic, it will benefit with a few more years aging. Drink 2015â€“2019.</t>
  </si>
  <si>
    <t>Querceto di Castellina 2009 Belvedere Riserva  (Chianti Classico)</t>
  </si>
  <si>
    <t>This earthy Tuscan offers aromas that recall underbrush, berries, violet and spice. The juicy palate delivers ripened dark cherry, black raspberry, white pepper and cinnamon-spice alongside chewy tannins and fresh acidity.</t>
  </si>
  <si>
    <t>Querciavalle 2010  Chianti Classico</t>
  </si>
  <si>
    <t>This wine veers between richness and austerity. Ripe berry fruits contrast with a tough core and dry tannins. It comes from the mountain region in northeast of Portugal, which explains the structured aftertaste.</t>
  </si>
  <si>
    <t>PadrÃ£o dos Povos</t>
  </si>
  <si>
    <t>Quinta de ArcossÃ³ 2010 PadrÃ£o dos Povos Red (TrÃ¡s-os-Montes)</t>
  </si>
  <si>
    <t>The aroma profile shows typical Pinot Noir red cherries while the palate has a juicy character that brings out soft tannins and cool-climate acidity. Although it is a fruity wine with gentle structure, it does need to age until 2015.</t>
  </si>
  <si>
    <t>Quinta de Sant'Ana 2011 Pinot Noir (Portuguese Table Wine)</t>
  </si>
  <si>
    <t>A smooth, ripe and accessible Port that balances its raisins and other dried fruits with a drier, denser character. This well-made, generous wine can be drunk now.</t>
  </si>
  <si>
    <t>Sarzedinho Reserve</t>
  </si>
  <si>
    <t>Quinta Vale Dona Maria NV Sarzedinho Reserve  (Port)</t>
  </si>
  <si>
    <t>There's a delicate and light quality to this Inzolia, a native grape of Sicily, that resembles white flower and stone fruit. The wine is generous and round in the mouth with peachy flavors of mature fruit but it also has enough acidity to keep the palate refreshed.</t>
  </si>
  <si>
    <t>Tasca d'Almerita 2008 Inzolia (Sicilia)</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Emiliana 2008 Natura Merlot (Rapel Valley)</t>
  </si>
  <si>
    <t>Although the label doesn't say what grapes were used to make â€œwine for BBQ,â€ the deep color, structure and leafy green aromas suggest a meaty, hefty grape (it's actually a blend of Sangiovese and Montepulciano). The wine has power, heft and simple fruit flavors.</t>
  </si>
  <si>
    <t>Wine for BBQ</t>
  </si>
  <si>
    <t>Wine for Food 2006 Wine for BBQ Red (Italy)</t>
  </si>
  <si>
    <t>Tangy acidity marks this dry wine. It gives a prickly sensation to the pineapple, peach and pear fruit flavors, almost as if it were slightly sparkling. Not unpleasant, just offbeat.</t>
  </si>
  <si>
    <t>MacBride Vineyard</t>
  </si>
  <si>
    <t>Stephen's 2007 MacBride Vineyard Chardonnay (York Mountain)</t>
  </si>
  <si>
    <t>Good flavors of ripe berries, cherries and spices, with a dose of new smoky oak, but there's a certain flatness to the mouthfeel. Some of the life is gone, and the wine turns sweet and raisiny on the finish. Drink now.</t>
  </si>
  <si>
    <t>Astrale e Terra 2004 Arcturus Cabernet Sauvignon (Napa Valley)</t>
  </si>
  <si>
    <t>A sound, good Chardonnay that offers popular flavors made in the modern way. The wine is soft and dry, with ripe notes of pineapples, pears, buttered toast and butterscotch.</t>
  </si>
  <si>
    <t>Athair 2007 Chardonnay (Russian River Valley)</t>
  </si>
  <si>
    <t>Athair</t>
  </si>
  <si>
    <t>Here's a sound, everyday-style Cabernet for drinking now. It's dry and tannic, with rich flavors of blackberries, black currants and plums, enhanced with sweet, smoky oak.</t>
  </si>
  <si>
    <t>Bigvine 2006 Cabernet Sauvignon (Napa Valley)</t>
  </si>
  <si>
    <t>Bigvine</t>
  </si>
  <si>
    <t>A real fruit bomb, with explosive flavors of pineapples, lemons, limes and peaches, accented with sweet smoky oak. Malolactic fermentation adds softer flavors of buttered popcorn.</t>
  </si>
  <si>
    <t>Davis Bynum 2007 Chardonnay (Russian River Valley)</t>
  </si>
  <si>
    <t>A rich, pineapple-flavored wine with a touch of smoke and roasted almonds, very citrusy at the finish. It's crisp, perfumed and fresh. Screwcap.</t>
  </si>
  <si>
    <t>H. &amp; M. Hofer 2007 Riesling (NiederÃ¶sterreich)</t>
  </si>
  <si>
    <t>Youthful raspberry and strawberry aromas bring a little cotton candy as well, while the palate is round, a touch soft and shows bouncy berry and citrus flavors. Solid and tastes just about right, but a bit cloying toward the end.</t>
  </si>
  <si>
    <t>Malbec RosÃ©</t>
  </si>
  <si>
    <t>Melipal 2009 Malbec RosÃ© Malbec (Mendoza)</t>
  </si>
  <si>
    <t>Soft and direct. Tastes like a liquid granola bar, with melted flavors of raspberries, cocoa, roasted almonds, vanilla, cinnamon and brown sugar. Drink now.</t>
  </si>
  <si>
    <t>Verve 2007 Pinot Noir (Santa Cruz Mountains)</t>
  </si>
  <si>
    <t>Here's an easy blend of Vermentino and Viognier with mature notes of melon, stone fruit and toasted nut backed by cooling acidity and spicy notes that smooth over the wine's streamlined mouthfeel.</t>
  </si>
  <si>
    <t>Noname Dolceacqua</t>
  </si>
  <si>
    <t>Altavia 2006 Noname Dolceacqua White (Vino da Tavola)</t>
  </si>
  <si>
    <t>Altavia</t>
  </si>
  <si>
    <t>84-86 Barrel sample. Definitely in the earthy style of Listrac, very tannin dominated, the fruit way behind that dry structure. It seems to have been over-extracted.</t>
  </si>
  <si>
    <t>ChÃ¢teau Fourcas Hosten 2008 Barrel sample  (Listrac-MÃ©doc)</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Emeri Sparkling</t>
  </si>
  <si>
    <t>De Bortoli NV Emeri Sparkling Sauvignon Blanc (South Eastern Australia)</t>
  </si>
  <si>
    <t>Sort of prickly, wild, rubbery and inconsistent, but it's also endowed with interesting olive, cracked pepper, herb and briney notes to go along with intense, dark berry core flavors. Finishes mildly burnt and bitter, which Bonarda is prone to do.</t>
  </si>
  <si>
    <t>HÃ©lÃ¨ne Garcin 2007 Bodega Poesia Bonarda (Mendoza)</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 NV Merlot-Pinotage Red (Western Cape)</t>
  </si>
  <si>
    <t>Herding Cats</t>
  </si>
  <si>
    <t>84-86 Barrel sample. With its gentle tannins and juicy fruit, this is on the fresh side, the jelly and blackcurrant flavors a hint.</t>
  </si>
  <si>
    <t>ChÃ¢teau Puy-Blanquet 2008 Barrel sample  (Saint-Ã‰milion)</t>
  </si>
  <si>
    <t>ChÃ¢teau Puy-Blanquet</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Santa Rita 2008 120 Chardonnay (Central Valley)</t>
  </si>
  <si>
    <t>A soft, fairly simple red wine. It has spicy, interesting flavors of berries, leather, tobacco and currants, and is nicely dry, with sturdy tannins that turn a bit coarse on the finish. Drink now.</t>
  </si>
  <si>
    <t>Collier Falls 2006 Estate Primitivo (Dry Creek Valley)</t>
  </si>
  <si>
    <t>The red wine companion to the excellent Two Vines Vineyard 10 White has got some stuffing, tannins and chewy, herbal flavors, but the fruit holds its own with flavors of wild plum and rhubarb.</t>
  </si>
  <si>
    <t>Columbia Crest 2007 Two Vines Vineyard 10 Red Wine Red (Washington)</t>
  </si>
  <si>
    <t>Shows the upfront fruit and oak of the popular style of Chardonnay, but earns extra points for dryness, acidity, creaminess and minerality. The fruit veers toward delicious pineapples. Drink now with rich shellfish, Ahi tuna, lobster risotto.</t>
  </si>
  <si>
    <t>Reserve Bald Mountain Vineyard</t>
  </si>
  <si>
    <t>Martin Ray 2008 Reserve Bald Mountain Vineyard Chardonnay (Santa Cruz Mountains)</t>
  </si>
  <si>
    <t>The Zuc di Volpe line boasts an exceedingly attractive expression of Pinot Bianco that is both aromatic and textured at the same time. The wine sees some oak aging that has helped shape aromas of almond, honey and fresh peach.</t>
  </si>
  <si>
    <t>Volpe Pasini 2007 Zuc di Volpe Pinot Bianco (Colli Orientali del Friuli)</t>
  </si>
  <si>
    <t>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t>
  </si>
  <si>
    <t>DoÃ±a Paula 2008 Estate Shiraz-Malbec (Mendoza)</t>
  </si>
  <si>
    <t>Pronounced Kay-lee, this Red Mountain Syrah remains a bit tight and tannic, with hints of green tea in the finish. The fruit is tart and compact, with a nose of blueberry and brown sugar. Tannins are quite hard and slightly bitter; this will require some further cellaring.</t>
  </si>
  <si>
    <t>Efeste 2007 Ceidleigh Syrah (Red Mountain)</t>
  </si>
  <si>
    <t>This blended trocken offers plenty of Pfalz character at a reasonable price. Brined peaches and honey show the warmth and minerality of the region in a flattering light, carried by a rich texture and a long finish.</t>
  </si>
  <si>
    <t>Geh. Rat Dr. von Bassermann-Jordan 2008 Trocken Riesling (Pfalz)</t>
  </si>
  <si>
    <t>Fine and fresh, brightened by grapefruit, lemon zest and bright acidity, this is a delicious wine, ready for seafood, finishing so clean and crisp.</t>
  </si>
  <si>
    <t>Gilles Morat 2008 La Roche  (Pouilly-FuissÃ©)</t>
  </si>
  <si>
    <t>A concentrated and ripe wine, dominated by spicy wood and pineapple with creamed peach flavors. The texture is full, dense, very rich.</t>
  </si>
  <si>
    <t>Vignerons des Terres SecrÃ¨tes 2008 Terra Incognita  (Saint-VÃ©ran)</t>
  </si>
  <si>
    <t>This blend, from several estate vineyards, is slightly off-dry, with a power and thickness to it in the mouth that belies its modest 12.5% alcohol. Honeyed pear and briny gravel notes are complex and satisfying, while reflecting the limestone marl soils of the region.</t>
  </si>
  <si>
    <t>Wittmann 2009 100 Hills Dry Riesling (Rheinhessen)</t>
  </si>
  <si>
    <t>Full in the mouth, wellâ€“structured, ripe wine, showing great bright white fruits, a vibrant acidity, layered with wood. Delicious.</t>
  </si>
  <si>
    <t>Jean-Claude du Roure 2008  MÃ¢con-FuissÃ©</t>
  </si>
  <si>
    <t>Jean-Claude du Roure</t>
  </si>
  <si>
    <t>Tasted in a flight of more expensive Pinot Noirs, this beauty did just fine. It's an absolutely lovely wine to drink now. Dry and silky, with refreshing acidity, it offers complex berry, cherry, cola, spice and oak flavors. Easy to find, with 4,700 cases produced.</t>
  </si>
  <si>
    <t>La Crema 2008 Pinot Noir (Russian River Valley)</t>
  </si>
  <si>
    <t>Punggl is a very expressive Pinot Grigio (one third of the wine is aged in large oak casks) that imparts fruity tones of peach and melon along with some spicier tones of pastry cream and vanilla. It shows good structure and silkiness in the mouth.</t>
  </si>
  <si>
    <t>Nals Margreid 2009 Punggl Pinot Grigio (Alto Adige)</t>
  </si>
  <si>
    <t>An elegant, finely rounded wine, with firm tannins as well as fresh acidity. There is a solid, dark structured edge, the damson fruit flavors richly integrated into the texture.</t>
  </si>
  <si>
    <t>Quinta de la Rosa 2008 Red (Douro)</t>
  </si>
  <si>
    <t>The Kaseler Nies'chen's steep slope of blue slate faces the sunny south, accounting for this northerly site's ability to produce a dry Riesling that reached 12% alcohol in 2008. Although many Ruwer and Saar wines seem overly lean and sinewy when made in a dry style, this example verges on opulent, with exotic tropical fruit notes.</t>
  </si>
  <si>
    <t>Reichsgraf von Kesselstatt 2008 Kaseler Nies'chen GG Trocken Riesling (Mosel)</t>
  </si>
  <si>
    <t>A solid, earthy, dusty, lightly leathery Cabernet Sauvignon. Though perhaps not technically perfect, it captures the palate imagination with texture and detail, and a light touch which keeps the alcohol around 14% and the tannins proportionate. No massive new oak here either, though the (virtually impossible to read) back label notes that it was made in 100% French oak, half of it new.</t>
  </si>
  <si>
    <t>Robert Ramsay 2007 Upland Vineyards Cabernet Sauvignon (Yakima Valley)</t>
  </si>
  <si>
    <t>From vines in the Douro Superior, a soft, rich wine, polished with black cherry and wood. It is finely concentrated, flavored with spice, tarragon and a final solid, chunky structure.</t>
  </si>
  <si>
    <t>Sogevinus 2007 Curva Reserva Red (Douro)</t>
  </si>
  <si>
    <t>Rich, smooth, ripe flavors of wood with some pear and peach juice. Soft, but with good depth of flavor.</t>
  </si>
  <si>
    <t>Epinet</t>
  </si>
  <si>
    <t>Jean Rijckaert 2008 Epinet  (VirÃ©-ClessÃ©)</t>
  </si>
  <si>
    <t>A very rich, soft, complex wine, twice the size of L&amp;R;'s regular 07 Cab Franc. Just oozes sweet, ripe mashed cherry fruit flavors, sweetened with brown sugar and sprinkled with cinnamon, ground roasted pecans and vanilla. The name refers to the clone number. Drink now.</t>
  </si>
  <si>
    <t>Lang &amp; Reed 2007 Two-Fourteen Cabernet Franc (Napa Valley)</t>
  </si>
  <si>
    <t>A gorgeous and decadent Syrah with aromas and flavors of black raspberry, black cherry, fudge brownie and coffee ice cream. The lush and creamy mouth is full but not overdone, with a fantastic evolution on the palate from fresh dark fruit to sweet chocolaty flavors and finally pepper-flecked spice on the long finish. Balanced and read to drink now, though you could hold for another couple of years to mellow.</t>
  </si>
  <si>
    <t>Laurent Miquel 2007 Nord Sud Syrah (Vin de Pays d'Oc)</t>
  </si>
  <si>
    <t>A smoothly textured wine, full and ripe, with great pear flavors, giving rich acidity as well as a texture that shows apricot skins and green plums.</t>
  </si>
  <si>
    <t>Manuel Seguin 2008  Pouilly-FuissÃ©</t>
  </si>
  <si>
    <t>Rich wine, full in the mouth, bringing wood and ripe apple flavors well together. Delicious.</t>
  </si>
  <si>
    <t>Manuel Seguin 2008  VirÃ©-ClessÃ©</t>
  </si>
  <si>
    <t>Very textured wine, with apple skin tautness, followed by acidity, a touch of wood, and final spice. Attractive wine that could age for 1â€“2 years.</t>
  </si>
  <si>
    <t>Aux Scelles</t>
  </si>
  <si>
    <t>Marcel Couturier 2008 Aux Scelles  (Pouilly-FuissÃ©)</t>
  </si>
  <si>
    <t>Saturated, inky Malbec with plenty of sweet mocha, chocolate and vanilla to go with black fruit aromas. The palate is big and bold but controlled, with compact, intense flavors of berry, leather and black tea. Smooth on the finish, with soft, integrated tannins and just enough acidity to maintain freshness. Drink this year.</t>
  </si>
  <si>
    <t>Alamos 2008 SelecciÃ³n Malbec (Mendoza)</t>
  </si>
  <si>
    <t>This 100% Cabernet has a very strong flavor. It's almost assaultive in blackberries and black currants that are sweet and jammy, while oak adds even sweeter notes of caramel and butterscotch. The result is somewhat awkward, too much of a good thing. Seems like it needs time to integrate and resolve contradictions. Try after 2013.</t>
  </si>
  <si>
    <t>Bell 2006 Clone 6 Unfiltered Cabernet Sauvignon (Napa Valley)</t>
  </si>
  <si>
    <t>A beautiful white blend, one of the best values on the market. Made from Sauvignon Blanc, Pinot Grigio, Gewurztraminer and SÃ©millon, it shows a near-perfect balance of crisp acidity, clean minerality, dryness and complex citrus fruit, peach, lychee, mineral and honeysuckle flavors. A compelling restaurant by-the-glass wine.</t>
  </si>
  <si>
    <t>Brassfield 2008 Serenity White (High Valley)</t>
  </si>
  <si>
    <t>Pinot Bianco is an underappreciated variety from northern Italy that has recently been exposed to much-deserved critical praise and attention. Vorberg Riserva is a beautiful expression with aromas of peach and citrus and a dense, creamy mouthfeel.</t>
  </si>
  <si>
    <t>Cantina Terlano 2007 Vorberg Riserva Pinot Bianco (Alto Adige)</t>
  </si>
  <si>
    <t>A broad, spicy wine, ripe with plenty of sweet mango and peach fruits to go with the green fruit acidity. It is already delicious but will develop further over the next 2â€“3 years.</t>
  </si>
  <si>
    <t>La Mission Premier Cru</t>
  </si>
  <si>
    <t>ChÃ¢teau de Chamirey 2008 La Mission Premier Cru  (Mercurey)</t>
  </si>
  <si>
    <t>A very rich, full-bodied Merlot, with chocolate, blackberry jam and sweet oak flavors, wrapped into firm tannins. Offers lots of immediate pleasure.</t>
  </si>
  <si>
    <t>Pico Creek</t>
  </si>
  <si>
    <t>Hearst Ranch 2010 Pico Creek Merlot (Paso Robles)</t>
  </si>
  <si>
    <t>Lively freshness and tangy citrus notes open this easy-going Italian white. This Pinot Grigio shows more intensity of aromas with layers of grapefruit, peach and honeydew melon. In the mouth, it feels smooth and polished.</t>
  </si>
  <si>
    <t>Maso Poli 2011 Pinot Grigio (Trentino)</t>
  </si>
  <si>
    <t>Fruit dominates this bright, ripe wine. Cherries, red berries and a sprig of rosemary give freshness and fruitiness. The structure comes through with firm tannins that lie behind all this deliciousness.</t>
  </si>
  <si>
    <t>Alento Tinto</t>
  </si>
  <si>
    <t>Monte Branco 2011 Alento Tinto Red (Alentejano)</t>
  </si>
  <si>
    <t>Mostly Cabernet Sauvignon, this approachable blend shows pretty cherry, strawberry, a touch of earth and barnyard, and a gently fading finish. Drink young for its freshness.</t>
  </si>
  <si>
    <t>:Nota Bene 2009 Miscela Red (Columbia Valley (WA))</t>
  </si>
  <si>
    <t>Peter Zemmer delivers a bright and clean Pinot Bianco with aromas of creamy citrus, stone fruit, pineapple and pear. It offers a bright approach on the palate with smooth density and balancing acidity.</t>
  </si>
  <si>
    <t>Peter Zemmer 2011 Pinot Bianco (Alto Adige)</t>
  </si>
  <si>
    <t>Petrussa's Pinot Bianco opens with a rich, golden color and vibrant aromas of peach, melon, pineapple and white almond. The wine shows solid structure with a dense, creamy texture.</t>
  </si>
  <si>
    <t>Petrussa 2010 Pinot Bianco (Colli Orientali del Friuli)</t>
  </si>
  <si>
    <t>A ripe, perfumed Chinon. Red cherry, dried fruit and light spice are balanced by attractive acidity. This is a fruity, ready-to-drink wine, just hinting at tannins at the end.</t>
  </si>
  <si>
    <t>Pichard &amp; Jourdan 2009  Chinon</t>
  </si>
  <si>
    <t>Pichard &amp; Jourdan</t>
  </si>
  <si>
    <t>This dark-hued Cab is piquant and herbal on the nose, with power, eucalyptus aromas and a spot of cheesy oak. The mouthfeel is good, while flavors of oak, herbs and plum set up a lightly green finish. This tastes and smells like a good Cab from a chilly year.</t>
  </si>
  <si>
    <t>Ventisquero 2010 Queulat Gran Reserva Single Vineyard Cabernet Sauvignon (Maipo Valley)</t>
  </si>
  <si>
    <t>This SB opens with melony aromas along with green, spunky notes. At first it's chunky and grabby feeling, and then it flattens out a bit. Flavors of scallion, bell pepper and citrus end mildly bitter, with some heat and burn.</t>
  </si>
  <si>
    <t>ViÃ±a Casas Patronales 2012 Reserva Privada Sauvignon Blanc (Leyda Valley)</t>
  </si>
  <si>
    <t>This style of Pinot is almost candied, with flavors of cherry pie, brown sugar and buttered toast with raspberry jam. Tasty, if a little one dimensionsal.</t>
  </si>
  <si>
    <t>Jeff Gordon 2010 Leo Pinot Noir (Sonoma Coast)</t>
  </si>
  <si>
    <t>A mineral-driven wine with typical herbaceous flavors, some pineapple and peach fruit and a tangy, lemon-zest aftertaste. It's crisp and fresh, ready to drink now and over the next 2â€“3 years.</t>
  </si>
  <si>
    <t>Langlois-Chateau 2011 ChÃ¢teau de Fontaine-Audon  (Sancerre)</t>
  </si>
  <si>
    <t>What a great bargain this wine is. It's soft and delicious with blackberry, currant, brown sugar and creamy mocha flavors that lead to a spicy finish. It's easy to drink this Cab with all sorts of foods that pair well with a full-bodied red.</t>
  </si>
  <si>
    <t>Woodbridge by Robert Mondavi 2011 Cabernet Sauvignon (California)</t>
  </si>
  <si>
    <t>Creamy and confected on the nose, which is proof of the â€œrobleâ€ designation. The palate is rather narrow and acidic, with semi-sour flavors of berry and cherry. Cleansing and tart; decent but doesn't go beyond that.</t>
  </si>
  <si>
    <t>Pago del Vostal 2008 Roble  (Ribera del Duero)</t>
  </si>
  <si>
    <t>Tough and gritty in texture, with a raisined edge to the black cherry and currant flavors. Finishes in a scour of astringency. Clean and dry, but not going anywhere, so drink up.</t>
  </si>
  <si>
    <t>Bianchi 2006 Merlot (Paso Robles)</t>
  </si>
  <si>
    <t>Made in the Aussie Shiraz style, a sharply jammy wine with sweet-and-sour Lifesaver candy flavors of blackberries, cherries and cola.</t>
  </si>
  <si>
    <t>Hahn 2008 Syrah (Central Coast)</t>
  </si>
  <si>
    <t>Smells like bath soap, then turns grassy and burnt. Tannic and medicinal in the mouth, although better as it airs out. Tastes and feels overdone and super sweet.</t>
  </si>
  <si>
    <t>Vega Sindoa 2008 El Chaparral de Vega Sindoa Old Vines Garnacha (Navarra)</t>
  </si>
  <si>
    <t>Austere, green aromas are about as much as one can pull from the nose, while the palate is fresh and acidic, but lean. Flavors of lime, citrus and pith are zesty at first but pithy later on. Dull and strained, but not bad for Chardonnay from central Spain.</t>
  </si>
  <si>
    <t>Coto de Hayas 2008 Chardonnay (Campo de Borja)</t>
  </si>
  <si>
    <t>A curious mix of aromas mix herb, brown sugar and hints of barnyard and leather. The flavors combine all three elements into a wine that may show its best with food.</t>
  </si>
  <si>
    <t>Silvan Ridge 2006 Reserve Cabernet Sauvignon (Rogue Valley)</t>
  </si>
  <si>
    <t>Here's an easy, slightly sweet Pinot Grigio from Terre di Chieti that boasts the mature fruit fragrances of the southern Italian sunshine. You'll get aromas of almond nut, cantaloupe melon and honeysuckle followed by a rich, dense mouthfeel.</t>
  </si>
  <si>
    <t>Spinelli 2008 Pinot Grigio (Terre di Chieti)</t>
  </si>
  <si>
    <t>This blend of Sangiovese and Cabernet Sauvignon is clumsy. Although it's dry, it shows an unpleasantly green, minty sharpness to the cherry and cocoa fruit flavors. Drink now.</t>
  </si>
  <si>
    <t>Il Granaio</t>
  </si>
  <si>
    <t>Peterson 2006 Il Granaio Red (Dry Creek Valley)</t>
  </si>
  <si>
    <t>Thin, sour and hard, this has simple cranberry fruit, with stem and earth flavors.</t>
  </si>
  <si>
    <t>Westside Blocks</t>
  </si>
  <si>
    <t>Van Duzer 2007 Westside Blocks Pinot Noir (Willamette Valley)</t>
  </si>
  <si>
    <t>Decent mass-produced Ribera del Duero. Strawberry and raspberry aromas lean you in the red fruit direction, and the palate is scouring, acidic and full of cherry fruit. Fresh on the finish and hard, but at least it doesn't have off flavors.</t>
  </si>
  <si>
    <t>ViÃ±a del Val 2008  Ribera del Duero</t>
  </si>
  <si>
    <t>ViÃ±a del Val</t>
  </si>
  <si>
    <t>Tough and gritty, with Cabernet-like blackberry and currant flavors. It's the structure that's awkward, with astringency and even sourness on the finish.</t>
  </si>
  <si>
    <t>Husch 2006 Cabernet Sauvignon (Mendocino)</t>
  </si>
  <si>
    <t>Cinnamon, pepper and spice lead this fun red from Greece. Flavors of cedar, pepper, tobacco and coffee give it a plucky edge. Savory notes round it out. Pair with grilled lamb, steak.</t>
  </si>
  <si>
    <t>Velvet Passion</t>
  </si>
  <si>
    <t>Michalakis 2005 Velvet Passion Red (Crete)</t>
  </si>
  <si>
    <t>Michalakis</t>
  </si>
  <si>
    <t>This is a lean and thin wine with a luminous, transparent appearance and measured aromas of cut grass, citrus, mineral and peppermint. The wine is tonic and lightweight with a sharp point of fresh crispness at the close.</t>
  </si>
  <si>
    <t>Stival 2008 Pinot Grigio (Veneto)</t>
  </si>
  <si>
    <t>Unripe, with green peppercorn, tobacco and dried sage flavors, showing only a slender note of blackberries. Good and dry, but lacks richness. Drink now.</t>
  </si>
  <si>
    <t>Survivant 2008 Syrah (Santa Barbara County)</t>
  </si>
  <si>
    <t>Survivant</t>
  </si>
  <si>
    <t>Thin tasting, like apple cider, with high acidity and a slight scent of animal.</t>
  </si>
  <si>
    <t>Tyee Wine Cellars 2007 Estate Pinot Gris (Willamette Valley)</t>
  </si>
  <si>
    <t>Pear drop aromas lead into a wine with less-than-optimal fruit. There is a suggestion of pear, but also overripe orange juice and cardboard. It doesn't quite come together.</t>
  </si>
  <si>
    <t>Erath 2008 Pinot Blanc (Dundee Hills)</t>
  </si>
  <si>
    <t>A tough, gritty and austerely dry Merlot that's not offering much on its own. Tastes stalky, green and minty, with rasping tannins.</t>
  </si>
  <si>
    <t>Frick 2005 Conley Vineyard Merlot (Dry Creek Valley)</t>
  </si>
  <si>
    <t>Soft and dull, with cherry, mint and spice flavors.</t>
  </si>
  <si>
    <t>Barefoot NV Zinfandel (Lodi)</t>
  </si>
  <si>
    <t>Simple and dull, with soft flavors of Lifesaver candy raspberries and vanilla.</t>
  </si>
  <si>
    <t>Christine Andrew 2008 RosÃ© of Malbec (Lodi)</t>
  </si>
  <si>
    <t>A tough, gritty, drily astringent wine with flavors of raisins and cedar. Turns bitter on the finish. Syrah, Sangiovese and Viognier.</t>
  </si>
  <si>
    <t>MillÃ©simÃ© 2006 Scoprire Red (California)</t>
  </si>
  <si>
    <t>Although this Syrah is technically dry, it tastes sweet, almost Porty, with flavors of caramel corn, plumped raisins and cassis. Feels overly tannic, too, with an astringent mouthfeel. Ready now.</t>
  </si>
  <si>
    <t>San Simeon 2006 Syrah (Paso Robles)</t>
  </si>
  <si>
    <t>Unfortunately underripe, with an asparagus and pepper taste to the coffee and currants. Lacks fruity richness.</t>
  </si>
  <si>
    <t>Obsidian Ridge 2007 Obsidian Ridge Vineyard Syrah (Red Hills Lake County)</t>
  </si>
  <si>
    <t>Raw and gritty, with berry, sage and tobacco flavors that are acidic and rather green. It's a blend of seven major grape varieties.</t>
  </si>
  <si>
    <t>Seven Daughters NV Red (California)</t>
  </si>
  <si>
    <t>Matchstick sulfur and background red-fruit aromas lead into a simple palate that's wet and lively but doesn't offer a lot to latch onto. Generic citrus and cherry Lifesaver flavors finish with a note of briny salt.</t>
  </si>
  <si>
    <t>Artadi 2014 Artazuri Rosado (Navarra)</t>
  </si>
  <si>
    <t>Light, creamy and fruity, this fresh, lightly mineral wine has plenty of fresh apple and citrus flavors. There is no suggestion of wood, and the wine is all about fresh fruit. Drink now.</t>
  </si>
  <si>
    <t>Jacques Bourguigon 2013  Chablis</t>
  </si>
  <si>
    <t>Jacques Bourguigon</t>
  </si>
  <si>
    <t>Very crisp and packed with fruit, this is an attractive, lightly mineral wine. It is fresh, full of green apples and lime, with a juicy apricot aftertaste. Drink now.</t>
  </si>
  <si>
    <t>Les Milets</t>
  </si>
  <si>
    <t>Joseph Mellot 2014 Les Milets Sauvignon Blanc (Reuilly)</t>
  </si>
  <si>
    <t>Rich, thick, smoky and soft, this wine conjures all the adjectives that add up to brawny and big. This tastes akin to a Port with chocolate melted in.</t>
  </si>
  <si>
    <t>Pezzi King 2012 Zinfandel (Dry Creek Valley)</t>
  </si>
  <si>
    <t>Produced from Pinot Gris, this is so crisp and fresh. It has light red currant flavors that give an intensely fruity character to this attractive wine that is ready to drink now.</t>
  </si>
  <si>
    <t>Denis Jamain 2014 RosÃ© (Reuilly)</t>
  </si>
  <si>
    <t>This crisp wine has a creamy background that presents an attractive blend of fresh apples with honey and lemon. It's a light, perfumed wine that is ready to drink now.</t>
  </si>
  <si>
    <t>Domaine Cady 2014 Chenin Blanc (Anjou)</t>
  </si>
  <si>
    <t>Domaine Cady</t>
  </si>
  <si>
    <t>Herbal and excessive in wood tannins, this has strong elements of jalapeÃ±o and pepper amidst a full-bodied expression of black plum and chocolate.</t>
  </si>
  <si>
    <t>Password</t>
  </si>
  <si>
    <t>Troll Bridge 2010 Password Red (Napa Valley)</t>
  </si>
  <si>
    <t>Troll Bridge</t>
  </si>
  <si>
    <t>This three-grape blend includes Sauvignon Blanc, Verdejo and Merseguera. It's gold in color, while heavy and cidery on the nose. A chunky, citrusy palate is globular and tastes of grapefruit, tangerine and salt, while an oily feeling, round finish lacks complexity.</t>
  </si>
  <si>
    <t>Vicente Gandia 2014 Hoya de Cadenas 130 Anniversary White (Valencia)</t>
  </si>
  <si>
    <t>This jazzed-up wine has a slightly smoky, sawdust-like aroma and ripe, spicy oak flavors that taste almost sweet.</t>
  </si>
  <si>
    <t>Solitary Cellars 2013 Tempranillo (Lodi)</t>
  </si>
  <si>
    <t>Light and bright, this slightly textured wine is full of crisp green and citrus fruits. A great tang of acidity and freshness flows through this attractive wine. Drink now.</t>
  </si>
  <si>
    <t>CuvÃ©e Le Charnay</t>
  </si>
  <si>
    <t>Jean-Max Roger 2014 CuvÃ©e Le Charnay  (Menetou-Salon)</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 2008 Vigneto Fossatone Riserva  (Vino Nobile di Montepulciano)</t>
  </si>
  <si>
    <t>This blend of 43% Cabernet Sauvignon, 37% Syrah and 20% Petit Verdot offers purple and black fruit on the nose, with a touch of black pepper. The flavors are also quite dark, with dried mint, thyme, cigar leaf and blackberry fruit.</t>
  </si>
  <si>
    <t>The nose on this wine is fairly shy with pencil shavings, danker herbs and a plum-fruit backbone, which predicts a very dry palate. However, the flavors are extremely ripe and sweet, with strawberry, black plum, mission fig and vanilla flavors.</t>
  </si>
  <si>
    <t>Minassian-Young 2013 Estate Zinfandel (Paso Robles)</t>
  </si>
  <si>
    <t>Aromas of wet rock, chewing gum and mild citrus fruits are straight down the middle. This feels modest, while cottony flavors of citrus and watermelon finish short and easy.</t>
  </si>
  <si>
    <t>PrÃ­ncipe de Viana 2014 EdiciÃ³n Rosa RosÃ© (Navarra)</t>
  </si>
  <si>
    <t>This creative blend of 74% Viognier, 19% Chardonnay, 4% Grenache Blanc and 3% AlbariÃ±o delivers a juicy nose of squeezed orange and peach with tangerine-rind edge and yellow-cake warmth. There's a flash of acidity at first sip, then the flavors dive toward green apples, guava and banana, altogether both ripe and sour.</t>
  </si>
  <si>
    <t>Quadrant 2013 White (Paso Robles)</t>
  </si>
  <si>
    <t>Flowers, tangerine peel, peach and herb aromas are followed by medium-sweet blood orange flavors. It provides interest but the concentration doesn't seem all there.</t>
  </si>
  <si>
    <t>Sawtooth 2014 Estate Grown Riesling (Idaho)</t>
  </si>
  <si>
    <t>This easygoing red offers aromas of ripe raspberry, coffee and a whiff of herb. The simple, rather diluted palate offers wild cherry and a hint of clove alongside fleeting tannins.</t>
  </si>
  <si>
    <t>Bonacchi 2011 Casalino  (Brunello di Montalcino)</t>
  </si>
  <si>
    <t>Created in 1819, this vineyard surrounds a Victorian chÃ¢teau overlooking the Loire. This wine is fruity, fresh and soft. It has attractive acidity, a light texture and perfumed acidity set in the context of apple and lime fruits. Drink now.</t>
  </si>
  <si>
    <t>ChÃ¢teau de Thauvenay 2014  Sancerre</t>
  </si>
  <si>
    <t>ChÃ¢teau de Thauvenay</t>
  </si>
  <si>
    <t>A whiff of red-apple skins, red plum and spice make for a reasonably clean and fresh nose. This feels plump but still vital. Pithy flavors of citrus and cantaloupe turn more pithy on the finish.</t>
  </si>
  <si>
    <t>Despierta 2014 RosÃ© (La Mancha)</t>
  </si>
  <si>
    <t>Reuilly has the peculiarity of having rosÃ©s from Pinot Gris, even though its reds are from Pinot Noir. This perfumed wine with its pale color brings out the slightly dusty character of the grape. That's contrasted with the intense acidity and black currant fruit flavors. Drink now.</t>
  </si>
  <si>
    <t>Petit Gris</t>
  </si>
  <si>
    <t>Domaine Dyckerhoff 2014 Petit Gris RosÃ© (Reuilly)</t>
  </si>
  <si>
    <t>Plump yellow peach and blossom notes are contrasted by dusty herbal and bramble notes on this slightly savory Pinot Blanc. It's a quiet wine, delicately acidic and featherlight in texture intended for youthful consumption.</t>
  </si>
  <si>
    <t>Glenora 2014 Pinot Blanc (Finger Lakes)</t>
  </si>
  <si>
    <t>Whiffs of blossom and preserved red cherry lend delicate perfume to this exceptionally light-footed Pinot Noir. Tart cranberry and raspberry flavors are refreshing and crisp, but almost ephemeral in concentration. The finish is swift. Drink now.</t>
  </si>
  <si>
    <t>Wagner 2012 Grace House Pinot Noir (Finger Lakes)</t>
  </si>
  <si>
    <t>This opens with funky aromas of barnyard, scorched earth and a whiff of decaying flower. The short, bitter palate is already evolved, offering raisin, game and a hint of cured meat alongside worn, fleeting tannins.</t>
  </si>
  <si>
    <t>Bonacchi 2010 Casalino  (Brunello di Montalcino)</t>
  </si>
  <si>
    <t>Blended with 12% Petite Sirah, this is a hearty, ripe and stewy wine, baked in plum and blackberry. A puckering girth of tannin unwraps itself in the glass as it goes. Cinnamon and black pepper play on the finish, along with a hint of dried herb.</t>
  </si>
  <si>
    <t>Sivas-Sonoma 2013 Old Vine Zinfandel (Sonoma County)</t>
  </si>
  <si>
    <t>While this foamy rosÃ© is not elevated, it should appeal to those who like sweet Moscato bubblies. Candied flavors of raspberry, lychee and dried mango finish with a note of pineapple syrup.</t>
  </si>
  <si>
    <t>Tussock Jumper 2013 Moscato RosÃ© (Valencia)</t>
  </si>
  <si>
    <t>Gravel and red fruit show on the nose of this widely available wine. The body is thinner than some contemporaries, but offers brown spice and dark-red plum fruit. The tannins are quite sticky.</t>
  </si>
  <si>
    <t>Austerity 2013 Cabernet Sauvignon (Paso Robles)</t>
  </si>
  <si>
    <t>Restrained notes of pressed blueberry, condensed rose petals, rose hips and a touch of asphalt show on this delicate though rustic take on the grape. The palate shows a hint of tar but is driven by bright red fruit, proving light and easy to drink.</t>
  </si>
  <si>
    <t>Bella Luna 2013 Estate Sangiovese (Templeton Gap District)</t>
  </si>
  <si>
    <t>Common cherry and berry aromas lead to a fruit-punch palate with some stickiness. This tastes ripe, with nothing distinguished beyond basic berry flavors. Sweet plum and berry notes steer the finish.</t>
  </si>
  <si>
    <t>Coto de Hayas 2014 Garnacha-Syrah (Campo de Borja)</t>
  </si>
  <si>
    <t>Wiry, withdrawn plum aromas are a touch floral. A jagged palate feel with high acidity and hard tannins frames plum flavors. This is bullish overall and a bit fiery and hot on the finish.</t>
  </si>
  <si>
    <t>Val de Oron</t>
  </si>
  <si>
    <t>Larchago 2014 Val de Oron  (Ribera del Duero)</t>
  </si>
  <si>
    <t>An earthy, raisiny opening comes around a bit but never suggests freshness. Similarly, this feels blocky, chunky and tannic. Baked flavors of raisin and plum conclude with sticky tannins and grab.</t>
  </si>
  <si>
    <t>Cellers Grifoll Declara 2013 Predicat Red (Priorat)</t>
  </si>
  <si>
    <t>The wine is soft and gentle, with hints of strawberry fruits and freshness. It's light, but has a crisp and spicy aftertaste.</t>
  </si>
  <si>
    <t>Barton &amp; Guestier 2014 Passeport RosÃ© (CÃ´tes de Provence)</t>
  </si>
  <si>
    <t>A slightly confusing array of scents emerges off of this bottling, with sour cherries, toasted oak, raspberry syrup and pungent pine needles tripping over each other. The palate is more approachable, with mocha, espresso, dark red fruits and licorice flavors.</t>
  </si>
  <si>
    <t>Bridlewood 2013 Pinot Noir (Monterey County)</t>
  </si>
  <si>
    <t>Exuberantly fruity and floral, this is an easy drinking semidry wine made from the hybrid Cayuga grape. Slightly candied tones of peach and melon are unabashedly forward, but not cloying.</t>
  </si>
  <si>
    <t>Castel Grisch 2013 Cayuga (Finger Lakes)</t>
  </si>
  <si>
    <t>A Bordeaux-style blend with Cabernet Sauvignon (49%) taking the lead, this wine opens with aromas of sugared plum, mesquite and herbs. It's soft in feel with a smoky finish.</t>
  </si>
  <si>
    <t>Majestic</t>
  </si>
  <si>
    <t>Diversion 2012 Majestic Red (Columbia Valley (WA))</t>
  </si>
  <si>
    <t>This light- to medium-bodied wine has a pleasantly silky texture. The fruit is tart and red, like cranberry or pomegranate, accented by hints of charred root veggies or wood. Drink nowâ€“2017.</t>
  </si>
  <si>
    <t>Opawa 2013 Pinot Noir (Marlborough)</t>
  </si>
  <si>
    <t>Medium-intense aromas and flavors of black berry and cherry are graced with hints of licorice and black pepper, lending depth and interest to the nose and palate. The mouthfeel is easy and vibrant, with ample acidity and approachable tannins. Drink now.</t>
  </si>
  <si>
    <t>Riebeek Cellars 2012 Collection Pinotage (Swartland)</t>
  </si>
  <si>
    <t>Lively fresh-cut grass and gooseberry notes pervade on the nose and carry to the light-bodied, citrus-driven palate. A clean, flinty note offers some nuance on the brisk finish.</t>
  </si>
  <si>
    <t>Stinson 2013 Sauvignon Blanc (Virginia)</t>
  </si>
  <si>
    <t>Aromas of leafy underbrush, dried hay and prune lead the nose. The evolved palate offers dried date, raisin, licorice and evident alcohol alongside raspy tannins. The fruit has dried up.</t>
  </si>
  <si>
    <t>Lunadoro 2007 Quercione Riserva  (Vino Nobile di Montepulciano)</t>
  </si>
  <si>
    <t>Bramble and bright red cherry notes on the nose turn darker and riper on the palate of this spry, light-footed blend. Composed predominantly of Cabernet Sauvignon with proportions of Cabernet Franc and the hybrid Noriet grape mixed in, it's an unusually delicate red.</t>
  </si>
  <si>
    <t>Winemaster's Choice</t>
  </si>
  <si>
    <t>Merritt NV Winemaster's Choice Red (New York)</t>
  </si>
  <si>
    <t>This wine offers fruit-forward aromas of raspberries, plum and cranberry. It drinks off dry (10g/L residual sugar) with abundant red fruit flavors and a light squeeze of tannins leading to herb flavors on the finish.</t>
  </si>
  <si>
    <t>Original House Wine 2013 Mountain Merlot (America)</t>
  </si>
  <si>
    <t>A reluctant nose slowly offers hard-to-tease aromas of blueberry, dark chocolate and loam. The palate also works to show its stuff, offering dried cherries and cedar. It's straight ahead and very drinkable, yet neither flashy nor complex.</t>
  </si>
  <si>
    <t>Pear Valley 2010 Pear Valley Vineyard Cabernet Sauvignon (Paso Robles)</t>
  </si>
  <si>
    <t>This is soft, gentle, ripely fruity and immediately drinkable. Fresh raspberry flavors are cut with acidity and lemon zest. It is fresh, balanced and full of flavor.</t>
  </si>
  <si>
    <t>Ravoire et Fils 2014 Domaine Carambole RosÃ© (CÃ´tes de Provence)</t>
  </si>
  <si>
    <t>Creamy vanilla and fig combine around a thick texture complemented by bright, consistent waves of ripe tangerine. The finish is short, filled in by more citrus.</t>
  </si>
  <si>
    <t>Sterling 2013 Sauvignon Blanc (Napa County)</t>
  </si>
  <si>
    <t>Notes of canned peach, guava and a slight banana kick are restrained on the nose. The lithe palate is citrus-driven, with tart nectarine adding a bit of additional fruit.</t>
  </si>
  <si>
    <t>Three Fox 2014 La Boheme Viognier (Middleburg)</t>
  </si>
  <si>
    <t>Floral and butter-candy aromas and flavors make this not exactly sweet but rather light, soft and airy. A dreamy confection, it feels light to medium bodied and smooth in texture.</t>
  </si>
  <si>
    <t>Three Thieves 2013 Chardonnay (California)</t>
  </si>
  <si>
    <t>This light- to medium-bodied wine features slightly vegetative notes of cherry tomato and tomato leaf, kept focused by tart acids. That crispness could serve it well as a foil to rich salmon dishes.</t>
  </si>
  <si>
    <t>Lake Chalice 2013 Pinot Noir (Marlborough)</t>
  </si>
  <si>
    <t>Intense acidity combines with spice and just the right amount of fresh fruitiness to give this lively wine that's full in the mouth. It's ripe and ready to drink.</t>
  </si>
  <si>
    <t>Saint-Roch-les-Vignes</t>
  </si>
  <si>
    <t>Les MaÃ®tres Vignerons de la Presqu'Ã®le de Saint-Tropez 2014 Saint-Roch-les-Vignes RosÃ© (CÃ´tes de Provence)</t>
  </si>
  <si>
    <t>Bracing acidity forms the backbone of this wine. It's softened a bit by layers of fresh apple and pear, but overall, it's a dry, austere wine. Touches of pollen, dried herb and dust lend a savory, earthy tone that lingers on the finish.</t>
  </si>
  <si>
    <t>Merritt NV Dry Riesling (New York)</t>
  </si>
  <si>
    <t>Subdued aromas of stone fruit and yellow flower lead the nose on this informal white. The palate opens with yellow apple and citrus framed in zesty acidity but the finish is lean and abrupt.</t>
  </si>
  <si>
    <t>San Lorenzo Vini 2014 Casabianca  (Trebbiano d'Abruzzo)</t>
  </si>
  <si>
    <t>A straightforward, easy drinker, this wine starts out a bit reductive before opening to show aromas of herbs, tire rubber, woodspice and blue fruit. It's medium bodied in style with a touch of sugar pulling it all together.</t>
  </si>
  <si>
    <t>StoneCap 2013 Estate Grown Cabernet Sauvignon (Columbia Valley (WA))</t>
  </si>
  <si>
    <t>Citrus zest and toast aromas carry through to a palate of underripe melon and lemon custard. This is appealing and enjoyable, although it lacks weight and structure.</t>
  </si>
  <si>
    <t>Sutcliffe 2013 Chardonnay (Colorado)</t>
  </si>
  <si>
    <t>Zesty and spry, this acid-focused dry Riesling is refreshing and lemony. Light bodied and stark in character, it's not deeply concentrated or complex, but accented with interesting touches of pollen and mineral dust.</t>
  </si>
  <si>
    <t>Swedish Hill 2013 Humphreys Vineyard Riesling (Finger Lakes)</t>
  </si>
  <si>
    <t>This is rather shy on the nose while the racy palate offers juicy lemon, unripe stone fruit and bitter almond. The bracing acidity calls out for vegetarian appetizers or light first courses.</t>
  </si>
  <si>
    <t>Tenuta La Vigna 2014  Vernaccia di San Gimignano</t>
  </si>
  <si>
    <t>Honeysuckle and stone fruit aromas take center stage on this breezy white. The lively palate accents unripe peach, crisp green apple and a hint of bitter almond alongside racy acidity.</t>
  </si>
  <si>
    <t>Exclamation Point</t>
  </si>
  <si>
    <t>Umani Ronchi 2014 Exclamation Point  (Verdicchio dei Castelli di Jesi Classico)</t>
  </si>
  <si>
    <t>There's a slight spritziness and ripe fruit sweetness at the core of this appealing wine. The mix of mango and papaya on the palate will show well with spicier foods or at casual get-togethers. Unfussy and well-priced, it's layered and creamy with a crisp finish.</t>
  </si>
  <si>
    <t>Verse &amp; Chorus 2013 Mat Kearney Sauvignon Blanc (Napa Valley)</t>
  </si>
  <si>
    <t>Aromas of peach and apple lead the nose on this easy-drinking white. The palate is rather lean but still manages to deliver flavors that recall green pear and unripe stone fruit alongside crisp acidity.</t>
  </si>
  <si>
    <t>Barbi 2014 Secco  (Orvieto Classico)</t>
  </si>
  <si>
    <t>Shadings of menthol and anise add a spicy character to the fruit-forward notes of strawberry, rhubarb and currant on the nose and palate. The tannins are soft and approachable, with clean yet fleeting flavors of red-fruit skins. Drink now.</t>
  </si>
  <si>
    <t>MAN Family Wines 2012 Bosstok Pinotage (Coastal Region)</t>
  </si>
  <si>
    <t>Here is a rich and decadent style of Pinotage that boasts assertive characteristics of mocha, raspberry sauce and berry preserves. The palate offers ample acidity to keep the ripe fruit flavors in balance, with soft tannins and a clean, easy finish. Enjoy now.</t>
  </si>
  <si>
    <t>Nederburg 2012 Winemaker's Reserve Pinotage (Western Cape)</t>
  </si>
  <si>
    <t>This is pleasant but on the light side, with hints of tomato and herb accenting cherry fruit. Slightly smoky notes add nuance to the aromas, but accentuate some coarseness on the finish.</t>
  </si>
  <si>
    <t>Grove Mill 2012 Pinot Noir (Wairau Valley)</t>
  </si>
  <si>
    <t>Aromas of cherry Lifesaver and red currant are medicinal. This has a thick, sticky, cough-syrup mouthfeel and dark, medicinal flavors of stewed plum, burnt brown sugar and crÃ¨me de cassis. Heat and sticky grab define the finish on this sweet Malbec.</t>
  </si>
  <si>
    <t>Malamado</t>
  </si>
  <si>
    <t>Zuccardi 2011 Malamado Malbec (Mendoza)</t>
  </si>
  <si>
    <t>On the mineral side of Meursault, the has a very textured feel, with acidity to go with the honey note. Finely balanced, warm and ripe, this has a crisp, tight finish.</t>
  </si>
  <si>
    <t>Henri de Villamont 2009 Les Clous  (Meursault)</t>
  </si>
  <si>
    <t>Notes of clove, toasted nut and spicy, juniper-infused bresaola open the bouquet of this hearty effort. It sports a bright, polished, savory mouthfeel, with a distant touch of sweetness.</t>
  </si>
  <si>
    <t>Tezza 2006  Amarone della Valpolicella Valpantena</t>
  </si>
  <si>
    <t>Packaged in an extremely heavy bottle, this opulent Amarone delivers knockout aromas of toasted almond, hickory smoke, pipe tobacco and spice. Fruit flavors of plum, prune and blackberry are followed by a much-needed touch of acidity that keeps the palate refreshed.</t>
  </si>
  <si>
    <t>Tenuta Valleselle Aurum</t>
  </si>
  <si>
    <t>Tinazzi 2008 Tenuta Valleselle Aurum  (Amarone della Valpolicella Classico)</t>
  </si>
  <si>
    <t>This is easy to like for its clean, brisk mouthfeel, creaminess and slightly sweet flavors of lime and strawberry. Made from Chardonnay and Pinot Noir, it shows real finesse.</t>
  </si>
  <si>
    <t>V. Sattui 2009 Prestige CuvÃ©e Brut Sparkling (Napa Valley)</t>
  </si>
  <si>
    <t>With 7% residual sugar and 11% alcohol, this is a Riesling to enjoy with spicy noodle dishes. Sweetness notwithstanding, it's a substantial wine with grip and definition. Melon and peach flavors roll smoothly into notes of caramel and honey. This is rich and delicious.</t>
  </si>
  <si>
    <t>Washington Hills 2011 Late Harvest Riesling (Washington)</t>
  </si>
  <si>
    <t>A blend of 70% Grenache and 30% MourvÃ¨dre, this is an invitingly juicy and spicy rosÃ©, packed with strawberry-mint and pomegranate flavors and a long, savory finish. It's a great introduction to this winery and its talent for creating RhÃ´ne-inspired wines.</t>
  </si>
  <si>
    <t>Neophyte</t>
  </si>
  <si>
    <t>Baiocchi Wines 2011 Neophyte RosÃ© (Fair Play)</t>
  </si>
  <si>
    <t>With the faux leather label and over-the-top carrying case, this Amarone emphasizes its packaging. The wine inside is very appealing, showing bright fruit and cherry notes that are enhanced by sweet tobacco and spice accents. The finish is long and silky.</t>
  </si>
  <si>
    <t>Il Vino PrÃªt-a-Porter Riserva</t>
  </si>
  <si>
    <t>Bottega 2006 Il Vino PrÃªt-a-Porter Riserva  (Amarone della Valpolicella Classico)</t>
  </si>
  <si>
    <t>The blackberry, boysenberry and cinnamon aromas are exotic and attractive. It offers a ton of body in support of concentrated flavors of black fruit, fudge and spice. The finish is long, with notes of chocolate, pepper and some elegance.</t>
  </si>
  <si>
    <t>Dulce</t>
  </si>
  <si>
    <t>Casa de la Ermita 2010 Dulce Monastrell (Jumilla)</t>
  </si>
  <si>
    <t>Made from Pinot Noir and Chardonnay, this is one of the winery's best Pompadours of the last four years. It's rich and delicious, with yeasty flavors of raspberries, strawberries, vanilla, toast and honey. It's beautiful to drink now with pÃ¢tÃ©, scrambled eggs and smoked salmon.</t>
  </si>
  <si>
    <t>Already a delicious wine, this has ripe yellow fruits, with notes of wood and spice adding complexity. The minerally acidity brings out the flavors of this ripe, structured effort.</t>
  </si>
  <si>
    <t>Domaine Jean Monnier et Fils 2010  Puligny-Montrachet</t>
  </si>
  <si>
    <t>Smooth and instantly appealing, this estate-grown Merlot has a broad, chocolaty palate that's loaded with cherry fruit. There are peppery, herbal highlights, and plenty of lingering, polished tannins.</t>
  </si>
  <si>
    <t>Hyatt 2009 Merlot (Rattlesnake Hills)</t>
  </si>
  <si>
    <t>Light colored and fruity, this is all about red fruitâ€”its structure and firm tannins coming out slowly. This village wine demonstrates the richness of the appellation, showing a fine balance between its ripe fruit and its smoky, dry, tannic core.</t>
  </si>
  <si>
    <t>Joseph Faiveley 2010  Gevrey-Chambertin</t>
  </si>
  <si>
    <t>Few Cabernets in the world are this ripe. It floods the mouth with sweet, soft blackberry and cherry flavors, complicated with notes of currant, oak and a spicy, exotic hint of plum sauce. You can taste the California sun in every sip. Drink it now for its fruit.</t>
  </si>
  <si>
    <t>Mario BazÃ¡n 2008 Cabernet Sauvignon (Napa Valley)</t>
  </si>
  <si>
    <t>Good juice anchors this Cabernet blend, with the 13% Malbec and 10% Merlot filling in the flavors. Cassis and pomegranate notes hit first, followed by darker notes of cacao and coffee, dotted with black pepper.</t>
  </si>
  <si>
    <t>Hogue 2009 Reserve Cabernet Sauvignon (Columbia Valley (WA))</t>
  </si>
  <si>
    <t>Tannins and severe fruit flavors are the initial impressions of this wine. Behind the mineral, austere exterior, there is a richer, fatter coreâ€”its ripe red fruits waiting to surface. Keep for at least three years.</t>
  </si>
  <si>
    <t>Olivier Leflaive 2010  Pommard</t>
  </si>
  <si>
    <t>Smooth and rounded, this exhibits the opulent side of Chablis while retaining an elegant structure. It has flavors of yellow and white fruits that combine with a nutty character, a mineral texture and a refreshing, crisp finish. Age for 3â€“4 years.</t>
  </si>
  <si>
    <t>Pascal Bouchard 2010 Beauroy Premier Cru  (Chablis)</t>
  </si>
  <si>
    <t>There's lots to like in this Pinot Noir, which is a blend of fine vineyards throughout the appellation. It's dry, silky and tart, with flavors of wild cherry, cranberry, softened cola, sautÃ©ed mushroom and new oak. Give it a bit of decanting.</t>
  </si>
  <si>
    <t>Patz &amp; Hall 2010 Pinot Noir (Sonoma Coast)</t>
  </si>
  <si>
    <t>A soft, rounded melon and pear flavored wine. Very fruity, it is rich, smooth and ready to drink.</t>
  </si>
  <si>
    <t>Monte da Cal Branco</t>
  </si>
  <si>
    <t>DÃ£o Sul 2010 Monte da Cal Branco White (Alentejano)</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DiStefano 2008 Meritage Red (Columbia Valley (WA))</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Flam 2010 Unoaked Blanc White (Judean Hills)</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Hosmer 2010 Dry Riesling (Cayuga Lake)</t>
  </si>
  <si>
    <t>Let this heavyweight open; its tannins are tight at first, a showcase of its mountain heritage and more savory personality. Clove and ripe fruit battle against dark coffee and chocolate and those scrappy tannins, which don't ever relent.</t>
  </si>
  <si>
    <t>The Scrapper</t>
  </si>
  <si>
    <t>Vinum Cellars 2008 The Scrapper Cabernet Franc (El Dorado County)</t>
  </si>
  <si>
    <t>Mysteriously smoky on the nose, with an earthy sheen of crushed stones and steel. Just off-dry and fairly lean in style, it's surprisingly penetrating on the palate, with crisp lime and white peach flavors that linger.</t>
  </si>
  <si>
    <t>Wagner 2009 Semi Dry Riesling (Finger Lakes)</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Wairau River 2009 Pinot Noir (Marlborough)</t>
  </si>
  <si>
    <t>Case Ibidini is a line of value wines from the Ragusa area of Sicily, with the island's best Baroque architecture may be found. This Nero d'Avola (aged in stainless steel) presents crisp cherry and bright almond aromas.</t>
  </si>
  <si>
    <t>Valle dell'Acate 2009 Case Ibidini Nero d'Avola (Sicilia)</t>
  </si>
  <si>
    <t>This blended white wine from Sardinia opens with fragrant tones of soapy spring flower, honeysuckle and peach blossom. There are touches of caramel and butterscotch as well.</t>
  </si>
  <si>
    <t>Tenute Soletta 2010 Kyanos White (Isola dei Nuraghi)</t>
  </si>
  <si>
    <t>A great wine to drink as a cocktail or with light finger foods, Case Ibidini has a clean, crisp disposition and loads of citrusy intensity.</t>
  </si>
  <si>
    <t>Valle dell'Acate 2010 Case Ibidini Insolia (Sicilia)</t>
  </si>
  <si>
    <t>Scents of smoke and sweet roasted chestnuts add a warm, rustic tone to this medium-dry Riesling. Deeply concentrated, with ripe yellow peach and apricot flavors, it's brightened by a shower of lemonade acidity and a snappy lemon-rind finish.</t>
  </si>
  <si>
    <t>Ventosa 2010 Riesling (Finger Lakes)</t>
  </si>
  <si>
    <t>A great value wine, Cusumano's cheerful Syrah is aged in stainless steel to lock in its fresh berry nuances. The wine's texture is clean and simple, but nicely smooth and soft as well.</t>
  </si>
  <si>
    <t>Cusumano 2009 Syrah (Sicilia)</t>
  </si>
  <si>
    <t>Aquilae is an oak-aged Nero d'Avola that offers bold aromas of ripe fruit, blackberry, prune, plum and cured meat. In fact, the finish is very much driven by savory tones of leather, earth and smoked bacon.</t>
  </si>
  <si>
    <t>Viticultori Associati Canicatti 2008 Aquilae Nero d'Avola (Sicilia)</t>
  </si>
  <si>
    <t>Robust and fruity, this Pinot has drink-me-now flavors of cherries, raspberries, red licorice and cinnamon spice, with a touch of raisins. Earns extra points for its crisp acidity and silky texture.</t>
  </si>
  <si>
    <t>Storrs 2008 Pinot Noir (Santa Cruz Mountains)</t>
  </si>
  <si>
    <t>The Sallier de la Tour line from Tasca d'Almerita offers some of Sicily's best values. This easy expression of Nero d'Avola shows mild tones of cherry, spice and almond. It's a perfect pasta or pizza wine.</t>
  </si>
  <si>
    <t>Tasca d'Almerita 2009 Sallier de la Tour Nero d'Avola (Sicilia)</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Abad Dom Bueno 2009 Godello (Bierzo)</t>
  </si>
  <si>
    <t>The 2008 Crannell leans to the herbaceous side of Oregon Pinot Noir, relatively low in listed alcohol (13%). Cranberry is the dominant fruit flavor, along with fresh herbs and whiffs of tomato leaf.</t>
  </si>
  <si>
    <t>Crannell</t>
  </si>
  <si>
    <t>Amity Vineyards 2008 Crannell Pinot Noir (Willamette Valley)</t>
  </si>
  <si>
    <t>From the estate vineyard, this delicate effort offers tart, racy, pie cherry fruit flavor, wrapped in substantial acids. There's a kiss of light chocolate, and the overall balance is just right.</t>
  </si>
  <si>
    <t>Amity Vineyards 2008 Estate Pinot Noir (Willamette Valley)</t>
  </si>
  <si>
    <t>Here's a 100% expression of Sangiovese that opens with jammy fruit aromas of ripe blackberry and strawberry. There are spice, earth and smoke notes at the back but that mature fruit sits firmly in center stage. The mouthfeel is soft, easy and slightly sweet.</t>
  </si>
  <si>
    <t>Antonino Tringali-Casanuova 2008 Sangiovese (Toscana)</t>
  </si>
  <si>
    <t>Just shows you don't need a super high score to have a super drinkable wine with steak, pork, veal, chicken, or just a simple burger. Blended from Syrah, Cabernet Sauvignon, Petit Verdot, Merlot and Malbec, all of them great varieties, the wine is dry, sophisticated and rich in berry and currant flavors.</t>
  </si>
  <si>
    <t>Big Guy</t>
  </si>
  <si>
    <t>Big Guy 2007 Big Guy Red (California)</t>
  </si>
  <si>
    <t>This single vineyard Vinho Verde is complex and powerful. The texture is creamy, rich, with hints of pineapple as well as grapefruit. There is an edgy texture, balanced with the crispest final acidity.</t>
  </si>
  <si>
    <t>Borges 2009 Quinta de Simaens White (Vinho Verde)</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Brandborg 2007 Love Puppets Pinot Noir (Umpqua Valley)</t>
  </si>
  <si>
    <t>Eighteen months in wood have dried out the fruit, and now the wine needs time to come together. The black plum weight is here, with a rich potential to bring out the sweet, juicy flavors.</t>
  </si>
  <si>
    <t>ChÃ¢teau Cabredon 2007 Tradition  (Premieres CÃ´tes de Bordeaux)</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Chocolate Box 2008 Strawberry Chocolate Sparkling Shiraz (Barossa Valley)</t>
  </si>
  <si>
    <t>Give this wine credit for the sheer power of its fruit. Swamps the palate with freshly crushed raspberry and cherry flavors, liberally enriched with sweet vanilla and caramelized oak. Other than that, it's a bit soft and one-dimensional, but the score reflects how delicious it is.</t>
  </si>
  <si>
    <t>Clouds Rest 2008 Pinot Noir (Sonoma Coast)</t>
  </si>
  <si>
    <t>Clouds Rest</t>
  </si>
  <si>
    <t>Sweet, yes, but not intensely so, more a sweet apÃ©ritif sweet wine for blue cheese or ham. The botrytis gives the wine a drier character, while the honey element leads straight into citrus.</t>
  </si>
  <si>
    <t>Domaine Bellegarde 2008 CuvÃ©e Tradition  (JuranÃ§on)</t>
  </si>
  <si>
    <t>No oak on this crisp wine, whose flavors are so immediately likeable. It's bright and clean in acidity, with racy notes of pineapples, Asian pears and limes. Finishes off-dry, with a honeysuckle richness.</t>
  </si>
  <si>
    <t>Husch 2009 Chenin Blanc (Mendocino)</t>
  </si>
  <si>
    <t>Spicy scents introduce a fresh and fleshy pear-flavored Pinot Gris, with a crisp underpinning of wet stone and medium acids. Citrus peel, light orange and pineapple weave into the midpalate, and the wine fills the mouth without being heavy.</t>
  </si>
  <si>
    <t>King Estate 2009 Signature Pinot Gris (Oregon)</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Lange 2008 Reserve Pinot Noir (Willamette Valley)</t>
  </si>
  <si>
    <t>A powerful blend of Touriga Nacional, Syrah and Aragonez, rich and mellow, sweet fruits tempered by tight tannins and spice. The wine has a fine, juicy aftertaste to enhance the freshness.</t>
  </si>
  <si>
    <t>Parras Vinhos 2008 Castelo do Sulco Reserva Red (Lisboa)</t>
  </si>
  <si>
    <t>Delicious in pastry-filling raspberry and cherry flavors, with a baked brown sugar richness and exotic touches of vanilla, cinnamon, anise and toast. Dazzles with a direct hit to the palate; is soft and dry. But it has a certain surface one dimensionality. Seems at its best nowâ€“2013.</t>
  </si>
  <si>
    <t>Lindsay Estate Vineyard</t>
  </si>
  <si>
    <t>Paul Hobbs 2008 Lindsay Estate Vineyard Pinot Noir (Russian River Valley)</t>
  </si>
  <si>
    <t>Here's a new, cheerful wine from the folks at Poggio Verrano in southern Tuscany that offers loads of ripe berry fruit, cherry, cassis, spice, leather and rum cake. The wine is smooth and soft.</t>
  </si>
  <si>
    <t>Poggio Verrano 3</t>
  </si>
  <si>
    <t>Poggio Verrano 2007 Poggio Verrano 3 Red (Toscana)</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Dal Forno Romano 2006  Amarone della Valpolicella</t>
  </si>
  <si>
    <t>This is big, muscular and very opulent, with its density lying over its minerality. Flavors of black stone fruits and red berries have the intensity of a powerful, age-worthy wine.</t>
  </si>
  <si>
    <t>Domaine Perrot-Minot 2010  Charmes-Chambertin</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 2009 Inaugural Vintage Cabernet Sauvignon (Napa Valley)</t>
  </si>
  <si>
    <t>Kadiem</t>
  </si>
  <si>
    <t>This is a real beauty, with huge intensity and loads of deep chocolate fudge, black cherry, cola, barbecue and black licorice flavors. It manages contrasting tones of sweet versus savory that pleasure the tastebuds. The palate is rich, smooth and superconcentrated.</t>
  </si>
  <si>
    <t>Zenato 2006 Sergio Zenato Riserva  (Amarone della Valpolicella Classico)</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Le Salette 2008 Pergole Vece  (Amarone della Valpolicella Classico)</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Ãªve.</t>
  </si>
  <si>
    <t>Le RÃªve Blanc de Blancs</t>
  </si>
  <si>
    <t>Domaine Carneros 2006 Le RÃªve Blanc de Blancs Sparkling (Carneros)</t>
  </si>
  <si>
    <t>Rich, yet always elegant, this has a raspberry flavor and terrific acidity that creates tension, contrasting with the opulent fruit. While it's structured, it will soften and round out over the next five years.</t>
  </si>
  <si>
    <t>Domaine Faiveley 2010  Mazis-Chambertin</t>
  </si>
  <si>
    <t>Powerful and concentrated, this has an intense expression of ripe tropical fruits. The wood shows strongly at this stage, although with this amount of richness, it has the weight and the power to develop well over many years.</t>
  </si>
  <si>
    <t>123.0</t>
  </si>
  <si>
    <t>Domaine Vincent Girardin 2010  Corton-Charlemagne</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Mark Ryan 2009 Lonely Heart Cabernet Sauvignon (Red Mountain)</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â€“2015.</t>
  </si>
  <si>
    <t>Summers 2009 Checkmate Cabernet Sauvignon (Diamond Mountain District)</t>
  </si>
  <si>
    <t>This is taut and mineral, with hidden power. It's very closed at this stage. It's a wine with acidity and notes of green fruits and crisp apples, with just a touch of wood. This will age for many years.</t>
  </si>
  <si>
    <t>Domaine Jean-Paul et BenoÃ®t Droin 2010 Les Clos Grand Cru  (Chablis)</t>
  </si>
  <si>
    <t>This is a deeply rich, very impressive wine from a great white-wine vintage. It's concentrated with the essence of pure Chardonnay. It has tension along with a full texture. Age it for at least 10 years.</t>
  </si>
  <si>
    <t>Domaine Vincent Girardin 2010  Chevalier-Montrachet</t>
  </si>
  <si>
    <t>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t>
  </si>
  <si>
    <t>Lauren Ashton Cellars 2009 CuvÃ©e Mirabelle Red (Red Mountain)</t>
  </si>
  <si>
    <t>This is a Merlot-dominant blend, with Cabernet Sauvignon, Syrah, Malbec and Petit Verdot in supporting roles. The voluptuous nose introduces a riot of blue and purple fruit flavorsâ€”a comingling of berries and plums. Streaks of fresh herb, mocha and cacao enter gracefully, leading onto the rich, deep and lusciously long finish.</t>
  </si>
  <si>
    <t>The Dissident Merlot-Cabernet Sauvignon-Syrah-Malbec-Petit Verdot</t>
  </si>
  <si>
    <t>Mark Ryan 2009 The Dissident Merlot-Cabernet Sauvignon-Syrah-Malbec-Petit Verdot Red (Columbia Valley (WA))</t>
  </si>
  <si>
    <t>Big and showy, with an ripe, opulent feel, this is all about dark fruits and firm tannins. Flavors of black cherries and plums are balanced by the acidity, all rolled together into a structure that's powerful and seriously age-worthy.</t>
  </si>
  <si>
    <t>Chanson PÃ¨re et Fils 2009  Chambertin Clos de BÃ¨ze</t>
  </si>
  <si>
    <t>This is a ripe Pinot Noir, with a firm and solid structure and a very dense character. It has concentration and a great depth of flavor; the blacks fruits and tannins cut into the heart of the wine. Age for at least seven years.</t>
  </si>
  <si>
    <t>Chanson PÃ¨re et Fils 2009  Clos de Vougeot</t>
  </si>
  <si>
    <t>Structured and minerally, this has citrus fruits that sit prominently over the tight acidity. A vanilla note is there to round the wine out. The crisp fruits and steely acids are intense and impressively balanced. Age for at least 5 years. Screwcap.</t>
  </si>
  <si>
    <t>Domaine Laroche 2010 Les Blanchots Grand Cru  (Chablis)</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Ã©e Ultra Premier Cru</t>
  </si>
  <si>
    <t>Domaine Perrot-Minot 2010 La Combe d'Orveau CuvÃ©e Ultra Premier Cru  (Chambolle-Musign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Ã©e Ultra Premier Cru</t>
  </si>
  <si>
    <t>Domaine Perrot-Minot 2010 La Richemonne CuvÃ©e Ultra Premier Cru  (Nuits-St.-Georges)</t>
  </si>
  <si>
    <t>Big, rich and powerful, this uses grapes sourced from a small section of the Corton hill that's close to Charlemagne. It has the ripe pineapple and apricot flavors to go with the acidity. With its enormous concentration, this is ready to age over at least 10 years.</t>
  </si>
  <si>
    <t>Chanson PÃ¨re et Fils 2010  Corton Vergennes</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â€“2016.</t>
  </si>
  <si>
    <t>Foxen 2010 La Encantada Vineyard Pinot Noir (Sta. Rita Hill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Gorman 2011 The Big Sissy Conner Lee Vineyard Chardonnay (Columbia Valley (WA))</t>
  </si>
  <si>
    <t>Richly structured, this wine is all texture at this stageâ€”although the rich fruit lingers underneath. Apple, pear and citrus fruits give this opulent, powerful wine its freshness. This has a great future ahead.</t>
  </si>
  <si>
    <t>Louis Latour 2010  Corton-Charlemagne</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Louis Latour 2010  Montrachet</t>
  </si>
  <si>
    <t>The epitome of Grand Cru Chablis, this is mineral and fruit drivenâ€”impressive both from its richness and its tense structure. The power comes from the depth of flavor that brings the texture right through the wine. Age for 5â€“7 years.</t>
  </si>
  <si>
    <t>Pascal Bouchard 2010 Les Clos Grand Cru  (Chablis)</t>
  </si>
  <si>
    <t>Showing the tannins this estate bottling is known for, this is quite astringent despite the fabulous wealth of fruit flavors, which include ripe blackberries, sweet cherries, savory currants and anise liqueur, with a hint of ProvenÃ§al herbs. Despite the hardness, this shows elegance and opulence that put it into the top ranks. Drink nowâ€“2016, at the very least.</t>
  </si>
  <si>
    <t>Sabina Vineyards 2008 Estate Cabernet Sauvignon (St. Helena)</t>
  </si>
  <si>
    <t>This has all of the makings of a cult classic to come. It has pedigreeâ€”one of the founding winery partners is linked to the Quintarelli legacyâ€”quality, elegance and a long aging future ahead. Dark, dense and thickly extracted, this is redolent of sweet tobacco, savory spice, cola, teriyaki sauce, black fruit and currant. The finish is long and streamlined, showing a touch of heat and muscle.</t>
  </si>
  <si>
    <t>ZymÃ¨ 2001 La Mattonara Riserva  (Amarone della Valpolicella Classico)</t>
  </si>
  <si>
    <t>Longtime San Francisco Giant Rich Aurilia teams with fellow baseballer Dave Roberts to produce a wine with restrained, focused aromas of black cherry, pencil shavings, sarsaparilla and hints of allspice. The palate is all about black gravel and turned loam, with tiny bits of black cherry and noticeably firm tannins.</t>
  </si>
  <si>
    <t>Red Stich 2013 Sierra Mar Vineyard Pinot Noir (Santa Lucia Highlands)</t>
  </si>
  <si>
    <t>Red Stich</t>
  </si>
  <si>
    <t>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t>
  </si>
  <si>
    <t>Saintsbury 2013 Sundawg Ridge Vineyard Pinot Noir (Green Valley)</t>
  </si>
  <si>
    <t>This wine is 35% Merlot, 34% Cabernet Franc, 27% Cabernet Sauvignon and 4% Malbec. It brings a whole lot of appeal with its aromas of coffee, woodspice, blackberries and dark cherries. The palate shows a mixture of grace and power and the finish won't quit.</t>
  </si>
  <si>
    <t>2:2</t>
  </si>
  <si>
    <t>Tenor 2011 2:2 Red (Columbia Valley (WA))</t>
  </si>
  <si>
    <t>This is the inaugural release from this winery that focuses on the expression of Cabernet in a different site each year. It's dazzling, rich with blackberry, black currant, herb, dark chocolate and barrel spices. The full-bodied flavors are candy-bar sweet with some chewy tannic heft that bodes well for its potential in the cellar.</t>
  </si>
  <si>
    <t>Single Vineyard Elephant Mountain Vineyard</t>
  </si>
  <si>
    <t>Maloney 2012 Single Vineyard Elephant Mountain Vineyard Cabernet Sauvignon (Rattlesnake Hills)</t>
  </si>
  <si>
    <t>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t>
  </si>
  <si>
    <t>Hefeabzug</t>
  </si>
  <si>
    <t>Nikolaihof 2014 Hefeabzug GrÃ¼ner Veltliner (Wachau)</t>
  </si>
  <si>
    <t>Sexy, luscious aromas of buttered plums and seared beef fat invite the nose on this blend of 70% Syrah and 30% MourvÃ¨dre, which proves more delicate than brawny. Beef char and blackberry paste power the palate, but it coalesces around a focused line of licorice and graphite.</t>
  </si>
  <si>
    <t>Paix Sur Terre 2013 Either Side of the Hill Glenrose Vineyard Red (Adelaida District)</t>
  </si>
  <si>
    <t>A co-fermented blend of 97% Syrah and 3% Viognier, this wine has a bouquet of black cherry, chocolate covered espresso bean and rose petal. It is a nicely crafted wine that offers flavors of blackberry, cranberry, sambuca and sage. Velvety tannins persist through a long lasting finish that is punctuated by bursts of fresh fruit.</t>
  </si>
  <si>
    <t>Recanati 2012 Reserve Red (Galilee)</t>
  </si>
  <si>
    <t>This wine is pulled from vineyards across the Columbia Valley, including Heather Hill, Bacchus, Dionysus, Ciel du Cheval and Destiny Ridge. A nuanced wine, it shows winemaker John Abbott in top form with its rich, layered fruit flavors, dazzling sense of texture and lengthy finish. It's drinking beautifully but promises to have a long life in front of it in the cellar.</t>
  </si>
  <si>
    <t>Abeja 2012 Cabernet Sauvignon (Columbia Valley (WA))</t>
  </si>
  <si>
    <t>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t>
  </si>
  <si>
    <t>T1</t>
  </si>
  <si>
    <t>Altos del Terral 2009 T1  (Ribera del Duero)</t>
  </si>
  <si>
    <t>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t>
  </si>
  <si>
    <t>Bodegas y ViÃ±edos TÃ¡bula 2011 TÃ¡bula  (Ribera del Duero)</t>
  </si>
  <si>
    <t>Made with Sangiovese, Cabernet Sauvignon and 5% Cabernet Franc, this offers aromas of toasted oak, cedar, mocha and plum. The fresh palate delivers juicy blackberry, black cherry, vanilla, dark chocolate and tobacco alongside fine-grained tannins. A licorice note tops off the lingering finish.</t>
  </si>
  <si>
    <t>Basilica S. Martino Riserva</t>
  </si>
  <si>
    <t>Cafaggio 2010 Basilica S. Martino Riserva  (Chianti Classico)</t>
  </si>
  <si>
    <t>This full-bodied blend of Sangiovese and 5% Canaiolo opens with heady scents of iris, violet, dark berry and a note of pipe tobacco. The firm, savory palate doles out ripe black cherry, licorice, ground black pepper and clove while assertive but well-integrated tannins provide support. Drink 2016â€“2021.</t>
  </si>
  <si>
    <t>Castello di Verrazzano 2011 Riserva  (Chianti Classico)</t>
  </si>
  <si>
    <t>There's no other area this blend of Cabernet Sauvignon (84%) and Merlot could come from than The Rocks. Wafting aromas of earth, mineral, green leaves and funk accent the variety's dried herb. It's soft in feel with elegant tannins and abundant savory flavors, simultaneously distinctive and delicious.</t>
  </si>
  <si>
    <t>Cayuse 2012 Camespelo Red (Walla Walla Valley (WA))</t>
  </si>
  <si>
    <t>Subtle fruit and baking spice aromas lead to expansive peach, pear and fig flavors riding on a wave of fresh, crisp acidity that keeps this lively through the finish, even though the texture is quite lush and creamy. The wine is almost a meal in itself, but will make a grand pairing with rich seafood dishes or even a cheese course. Delicious now through at least 2018.</t>
  </si>
  <si>
    <t>Saxon Brown 2012 Hyde Vineyard Chardonnay (Carneros)</t>
  </si>
  <si>
    <t>This upper-end bottling from the metalworks-minded winery shows black plum, black loam and charred pasilla chile on the nose. The palate is soft and lush, with a proper tannic presentation for the grape, showing more black cherry and a pinch of dill flavors.</t>
  </si>
  <si>
    <t>Sculpterra 2011 Bentley Ironworks Cabernet Sauvignon (Paso Robles)</t>
  </si>
  <si>
    <t>A 100% Cabernet Sauvignon from the heart of the appellation, this wine expands on the palate, and is an all-around rich, round and ripe expression of health and vigor. Dried cherry and chalky, dusty tannins form the core of the palate, before a satisfying finish of dark, deep chocolate. Cellar through 2020.</t>
  </si>
  <si>
    <t>Sojourn 2012 Vineyard Georges III Cabernet Sauvignon (Rutherford)</t>
  </si>
  <si>
    <t>Coming from some of the oldest vines in the state, this blend of 65% Cabernet Sauvignon, 25% Merlot, 8% Cabernet Franc and 2% Petit Verdot is all about elegance of expression and nuance. Lighter in color, it offers aromas of raspberry, cherry, herb and graphite that lead to focused coffee, cranberry and earth flavors. The restraint and balance are pitch perfect. It will be best 2019â€“2026.</t>
  </si>
  <si>
    <t>DeLille 2012 Harrison Hill Red (Snipes Mountain)</t>
  </si>
  <si>
    <t>There are regular, small explosions of citrus on the slender, taut palate of this exciting Wachau Riesling. This is so lively and energetic that you just want to keep sipping. It is slender, brisk and crisp and leaves the mouth feeling totally clean and invigorated. Not for the faint-hearted but thrilling for true acidhounds.</t>
  </si>
  <si>
    <t>Ried Kirnberg</t>
  </si>
  <si>
    <t>Fischer 2014 Ried Kirnberg Riesling (Wachau)</t>
  </si>
  <si>
    <t>Blue flower, plum, leather and underbrush aromas come together in the glass. The full-bodied palate delivers ripe black cherry, crushed raspberry, clove, tobacco and aniseed alongside velvety tannins. A black pepper note signals the close. Drink through 2018.</t>
  </si>
  <si>
    <t>I Veroni 2012 Riserva  (Chianti Rufina)</t>
  </si>
  <si>
    <t>With grapes coming from Weinbau, Klipsun and Ciel du Cheval vineyards, among others, this wine offers brooding aromas of dark raspberries and bittersweet chocolate. The oak (half new French) provides a perfect complement, with flavors of coffee and spice mixing with dark fruit. It's hard to put the glass down.</t>
  </si>
  <si>
    <t>Januik 2012 Merlot (Columbia Valley (WA))</t>
  </si>
  <si>
    <t>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t>
  </si>
  <si>
    <t>3400 Premium</t>
  </si>
  <si>
    <t>Jerusalem Wineries 2013 3400 Premium Cabernet Sauvignon (Judean Hills)</t>
  </si>
  <si>
    <t>Beautifully fragrant and rounded Sauvignon Blanc flavors of cut grass and green banana are tempered by richer yeast notes. The palate shows a similar balance but crisp citrus flavors and tingling freshness give extra tone. This is elegant and made for the table.</t>
  </si>
  <si>
    <t>Lackner Tinnacher 2014 Sauvignon Blanc (SÃ¼dsteiermark)</t>
  </si>
  <si>
    <t>Aromas of raspberry jam, pencil lead and barrel spices are followed by rich, full-bodied fruit flavors that pack a hefty punch. Not for the faint of heart, it shows the power this growing region can bring.</t>
  </si>
  <si>
    <t>Lantz 2012 Syrah (Red Mountain)</t>
  </si>
  <si>
    <t>This is the second vintage of this wine from the winery's young estate property. A blend of Cabernet Sauvignon, Merlot, Cabernet Franc and Malbec, it's locked up at present with aromas of coffee, graphite, cherry, barrel spices and licorice. The dark chocolate and cherry flavors are tightly coiled and the lightly grippy tannins are wound up. There's lot of promise there but it needs time to be realized. It will be best after 2021.</t>
  </si>
  <si>
    <t>Ferguson Vineyard Estate Grown</t>
  </si>
  <si>
    <t>L'Ecole No. 41 2012 Ferguson Vineyard Estate Grown Red (Walla Walla Valley (WA))</t>
  </si>
  <si>
    <t>A blend of Sangiovese, Cabernet Sauvignon and Syrah, this brings out the best of each of them with beguiling aromas of barrel spice, cranberry, raspberry and herb. The fruit flavors are rich and full bodied.</t>
  </si>
  <si>
    <t>Saggi 2012 Red (Columbia Valley (WA))</t>
  </si>
  <si>
    <t>This blend of DuBrul and Meek vineyard fruit broods with aromas of dark raspberries and licorice. Ripe fruit flavors accompany exquisitely balanced tannins and acidity. It's drinking well now but should have a long life in front of it.</t>
  </si>
  <si>
    <t>Stevens 2012 Stevens Merlot (Yakima Valley)</t>
  </si>
  <si>
    <t>This perfumed wine offers aromas of plum, flowers, orange peel, smoked meat and coffee. The blue fruit flavors are soft, focused and rich, lingering on the finish.</t>
  </si>
  <si>
    <t>Stolen Horse 2012 Syrah (Columbia Valley (WA))</t>
  </si>
  <si>
    <t>Stolen Horse</t>
  </si>
  <si>
    <t>From a winery named after a summit train stop between Los Gatos and Santa Cruz comes aromas of red cherry, rhubarb and clove spice. Flavors of vanilla cookies, dried strawberries, black cherries and a spicy dollop of licorice power the tasty palate.</t>
  </si>
  <si>
    <t>Wrights Station 2012 Cave Block Reserve Pinot Noir (Santa Cruz Mountains)</t>
  </si>
  <si>
    <t>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t>
  </si>
  <si>
    <t>Gelber-Roter Veltliner</t>
  </si>
  <si>
    <t>Umathum 2014 Gelber-Roter Veltliner White (Burgenland)</t>
  </si>
  <si>
    <t>Surprisingly, in this excellent vintage where the Pinot ripened quite nicely, this is a strongly herbal wine with a grassy aroma as well. Black cherry fruit is grounded in a chalky, earthy finish.</t>
  </si>
  <si>
    <t>Kudos 2012 Pinot Noir (Willamette Valley)</t>
  </si>
  <si>
    <t>A soft style of Vinho Verde that is open and rounded. There is, of course, plenty of crisp citrus fruits, but these are accompanied by riper yellow fruits and a gentle texture. Ready to drink. Screwcap.</t>
  </si>
  <si>
    <t>Vera 2012 White (Vinho Licoroso)</t>
  </si>
  <si>
    <t>True to its legacy, K-J's V.R. Chard is almost off-dry and soft in style, with pleasant mango, peach, orange and vanilla flavors. It's an easy-drinking wine to enjoy with everyday picnic or beach fare.</t>
  </si>
  <si>
    <t>Kendall-Jackson 2012 Vintner's Reserve Chardonnay (California)</t>
  </si>
  <si>
    <t>This is an easy, tasty bubbly, with raspberry, orange and vanilla flavors. Blended from French Columbard, Chardonnay, Sangiovese and Gamay, it's crisp in acidity, with a sweet finish.</t>
  </si>
  <si>
    <t>Korbel 2011 Brut Made with Organically Grown Grapes Sparkling (California)</t>
  </si>
  <si>
    <t>Marked by sugary orange, apricot, lemon and vanilla flavors, this Viognier is a bit simple on its own. Balanced with crisp acidity, it will pair well with slghtly sweet Asian fare.</t>
  </si>
  <si>
    <t>Glenrose &amp; Anna's Vineyard</t>
  </si>
  <si>
    <t>Adelaida 2011 Glenrose &amp; Anna's Vineyard Viognier (Paso Robles)</t>
  </si>
  <si>
    <t>The pale, pretty salmon-pink color suggests this wine's delicacy of mouthfeel. It's nice and light, with raspberry, strawberry and vanilla flavors, but turns too sugary sweet on the finish for true balance.</t>
  </si>
  <si>
    <t>Black Stallion 2012 Syrah RosÃ© (Napa Valley)</t>
  </si>
  <si>
    <t>This pleasant Gavi has a delicate fragrance of white spring flowers and flavors that recall pear, green apple and citrus. Its crisp acidity leaves the palate feeling clean and refreshed, making it an ideal apÃ©ritif.</t>
  </si>
  <si>
    <t>Broglia 2011 Il Doge  (Cortese di Gavi)</t>
  </si>
  <si>
    <t>A pale onion-skin color sets the stage for this light, fresh and fruity wine. It has red-fruit flavors, lively acidity and a soft, ready-to-drink character. Refreshing without great depths.</t>
  </si>
  <si>
    <t>Canard-DuchÃªne NV Authentique Brut RosÃ©  (Champagne)</t>
  </si>
  <si>
    <t>This Riesling is distinctly off-dry. It's rich with sugary orange and lime jam, white flower and mineral flavors, with the brisk acidity associated with the Arroyo Seco region. Easy to drink now.</t>
  </si>
  <si>
    <t>Carmel Road 2012 Liberated Riesling (Arroyo Seco)</t>
  </si>
  <si>
    <t>This is a soft, fruity wine that shows sweet berry aromas and gentle tannins to taste. The Trincadeira gives delicious juiciness and ripe, generous flavors. The wine is ready to drink now.</t>
  </si>
  <si>
    <t>Casa Cadaval 2009 Vinhas Velhas Trincadeira (Tejo)</t>
  </si>
  <si>
    <t>Zesty Monterey acidity gives life to this Pinot and lifts it above being a mere candy bar. Yes, it's sweetish and direct in cherries, raspberries and cola, but that tang makes it easy to enjoy.</t>
  </si>
  <si>
    <t>Castle Rock 2010 Pinot Noir (Monterey County)</t>
  </si>
  <si>
    <t>Meaty, tarry aromas get reduced to simple darkness and shoe polish as this Merlot opens. A full-bodied palate is home to oaky, minty, chocolaty flavors of generic berry and herbal flavors. A crisp finish is nothing but ordinary.</t>
  </si>
  <si>
    <t>Caliterra 2011 Reserva Estate Grown Merlot (Colchagua Valley)</t>
  </si>
  <si>
    <t>There's a sugary taste to this blend of French Columbard and Muscat that makes it pretty much a dessert wine. The orange, honeysuckle and white peach flavors are balanced with a crisp streak of green apple acidity.</t>
  </si>
  <si>
    <t>HandCraft 2012 Inspiration White (California)</t>
  </si>
  <si>
    <t>A tight, stalky wine, showing black currant and dark plum fruits, intense acidity and a dry, tannic character. It feels light, without great density, very up front and fruity.</t>
  </si>
  <si>
    <t>ChÃ¢teau de Cornemps 2011  Bordeaux SupÃ©rieur</t>
  </si>
  <si>
    <t>From the far east of the Bordeaux vineyards, this is a soft wine that is already drinkable. It has red berry fruits, fresh acidity and a lightly tannic structure. Drink now and until 2016.</t>
  </si>
  <si>
    <t>ChÃ¢teau La Barotte 2011  Bordeaux</t>
  </si>
  <si>
    <t>There seems to be too much wood here which is smothering the fruit. Given that, the wine does have weight and as the wood softens, the juicy fruit flavors should come through. Wait to drink until 2016. But it will always be austere.</t>
  </si>
  <si>
    <t>ChÃ¢teau la Croix Margautot 2010  Haut-MÃ©doc</t>
  </si>
  <si>
    <t>This California Vermentino starts on a sour tone, its acidity turned way up, before veering into a more comfortable world of lemon, lime and herbal grapefruit. Drink young and fresh.</t>
  </si>
  <si>
    <t>Eclectic 2012 Vermentino (Dunnigan Hills)</t>
  </si>
  <si>
    <t>Eclectic</t>
  </si>
  <si>
    <t>Pascal Bouchard's entry-level Chablis is a wine that is tank fermented, preserving its great fruitiness. The wine is certainly full of lemon, pear and orange-zest flavors. With its forward fruitiness it can be drunk now, but should hold well through 2019.</t>
  </si>
  <si>
    <t>Pascal Bouchard 2012 Le Classique  (Chablis)</t>
  </si>
  <si>
    <t>This is a little on the watery side, with thinned-down flavors of oranges, limes, gooseberries and honey. It's also rich with honey, but there's good balancing acidity.</t>
  </si>
  <si>
    <t>Rutherford Hill 2012 Sauvignon Blanc (Napa Valley)</t>
  </si>
  <si>
    <t>Made in a soft, sweet style, this Zin has raspberry and cherry pie flavors. It's classic Dry Creek Zin in its own way, with a hearty rusticity that calls for barbecue, roasted chicken, pasta with lots of marinara sauce and cheese.</t>
  </si>
  <si>
    <t>Old Vine Olive Block</t>
  </si>
  <si>
    <t>Saini 2011 Old Vine Olive Block Zinfandel (Dry Creek Valley)</t>
  </si>
  <si>
    <t>Herbal aromas of olive and sweaty leather require patience. In the mouth, this is firm and acidic, with a spiky feel and peppery flavors of mint and spice that outmuscle the wine's fruit component. A dry, acid-driven finish is the close.</t>
  </si>
  <si>
    <t>Casa Rivas 2011 Reserva Cabernet Sauvignon (Maipo Valley)</t>
  </si>
  <si>
    <t>Very much in the style of the light whites of Gascony, this is crisp with apple and grapefruit flavor, herbaceous and clean as a whistle. It's ready to drink, but keep a few months if you'd like a softer character. Screwcap.</t>
  </si>
  <si>
    <t>Lionel Osmin &amp; Cie 2012 La RÃ©serve Sauvignon Blanc (Vin de France)</t>
  </si>
  <si>
    <t>This is a refreshing picnic wine with light acidity, touches of pears and some sweetness. Its low alcohol makes it great for summer sunshine.</t>
  </si>
  <si>
    <t>Louis Perdrier NV Brut Excellence Sparkling (Vin Mousseux)</t>
  </si>
  <si>
    <t>Louis Perdrier</t>
  </si>
  <si>
    <t>This medium sweet, easy drinker brings aromatic and flavorful notes of pear, jasmine and white flowers.</t>
  </si>
  <si>
    <t>Chateau Series</t>
  </si>
  <si>
    <t>Ste. Chapelle NV Chateau Series Riesling (Idaho)</t>
  </si>
  <si>
    <t>On the nose, this is rough and rustic. If the palate is less obviously barnyard, it still carries something of that character, with blackberry and wood flavors along with spicy accents. The wine is still young, so the rough edges could smooth out. Drink from 2015.</t>
  </si>
  <si>
    <t>Wines &amp; Winemakers 2011 Andreza Reserva Red (Douro)</t>
  </si>
  <si>
    <t>This is an intensely fruity wine that is lemon scented, crisp and very fresh. It has a strong citrus flavor, with touches of orange zest and red apples. Not for aging, this light, bright wine is ready to drink now.</t>
  </si>
  <si>
    <t>Wines &amp; Winemakers 2012 Companhia das LezÃ­rias Catapereiro Branco White (Tejo)</t>
  </si>
  <si>
    <t>This is a light, fresh and crisply fruity wine. It is dominated by lime and ripe lemon flavors that come from the bright blend of FernÃ£o Pires and Arinto. Not a wine for aging, so drink now.</t>
  </si>
  <si>
    <t>Wines &amp; Winemakers 2012 Samora Branco White (Tejo)</t>
  </si>
  <si>
    <t>The light amber color already promises concentration. What follows is the complex and almost mystical sweetness of candied citrusâ€”sweet orange and tart grapefruit are recognizable, as is candied whole mandarine, all in a linear, tight but lucsious package, cut by a streak of racy, wonderfully piercing acidity.</t>
  </si>
  <si>
    <t>Eiswein Exquisit</t>
  </si>
  <si>
    <t>Nittnaus Hans und Christine 2012 Eiswein Exquisit GrÃ¼ner Veltliner (Burgenland)</t>
  </si>
  <si>
    <t>Ripe yellow plum and plump, red-cheeked apricot lead a merry dance. Light, clear honey fills any gaps while notions of passion fruit and lemony acid temper the richness. A very, very fresh-fruited TBA with immense liveliness.</t>
  </si>
  <si>
    <t>Rosenhof 2012 Trockenbeerenauslese Welschriesling (Burgenland)</t>
  </si>
  <si>
    <t>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t>
  </si>
  <si>
    <t>ChÃ¢teau d'Aydie 2012 Madiran Laplace Tannat (Madiran)</t>
  </si>
  <si>
    <t>A parcel of old vines has yielded this concentrated wine that has great depth of flavor, very ripe berry fruits and juicy acidity. It's smoky with fresh ground coffee flavors, and a touch of licorice. Still young, it's a wine for aging, so don't drink before 2019.</t>
  </si>
  <si>
    <t>RÃ©serve Caillau</t>
  </si>
  <si>
    <t>ChÃ¢teau de Gaudou 2011 RÃ©serve Caillau Malbec (Cahors)</t>
  </si>
  <si>
    <t>A blend of 70% Grenache and 30% Syrah, this is a full-bodied, plush example of ChÃ¢teauneuf-du-Pape. Cracked pepper, licorice and crushed stone fold gently into layers of plummy fruit, then finish with a lingering note of mocha. Drink nowâ€“2020 or so.</t>
  </si>
  <si>
    <t>Close du Roi</t>
  </si>
  <si>
    <t>ChÃ¢teau Gigognan 2010 Close du Roi Grenache-Syrah (ChÃ¢teauneuf-du-Pape)</t>
  </si>
  <si>
    <t>The top of the range from ChÃ¢teau Ponzac, this is, as its alcohol suggests, pretty powerful. Almost black in color, it's a solid, chunky wine that still has its youthful tannins. Black fruits, berries and damsons are layered with wood and fruit tannins, giving a dense and concentrated character. It needs to age, so drink from 2018.</t>
  </si>
  <si>
    <t>Eternellement</t>
  </si>
  <si>
    <t>ChÃ¢teau Ponzac 2012 Eternellement Malbec (Cahors)</t>
  </si>
  <si>
    <t>This is a dark, plush Saint-Joseph, not an edgy, wiry, herb-scented version. Superripe plum and licorice notes are framed by soft tannins and hints of baking spices, but the wine' essential Syrah nature comes through on the dusty pepper-and-anise finish. Drink nowâ€“2020.</t>
  </si>
  <si>
    <t>FranÃ§ois de Tournon</t>
  </si>
  <si>
    <t>Delas FrÃ¨res 2011 FranÃ§ois de Tournon  (Saint-Joseph)</t>
  </si>
  <si>
    <t>Deep, inviting aromas of cherry, strawberry and cranberry mesh with red licorice, violet and nutmeg on this superbly priced wine. It's a fleshy Pinot, named after a falcon that perches in the vineyard's lone pine tree, with pretty, punch-like flavors of violet, rose and more red fruit.</t>
  </si>
  <si>
    <t>Estates Falcon's Perch</t>
  </si>
  <si>
    <t>J. Lohr 2012 Estates Falcon's Perch Pinot Noir (Monterey County)</t>
  </si>
  <si>
    <t>Rich, musky honey and dark molasses lifted by orange freshness combine to make a sumptuous palate pervaded by fresh, pungent and welcome acidity. A play of dark and light, of dried and fresh fruit, with a wonderfully sonorous, musky finish. Lovely now but will cellar for years.</t>
  </si>
  <si>
    <t>Ruster Ausbruch Pinot CuvÃ©e</t>
  </si>
  <si>
    <t>Feiler-Artinger 2008 Ruster Ausbruch Pinot CuvÃ©e White (Burgenland)</t>
  </si>
  <si>
    <t>Old vines give a solid structure for this firm wine that is concentrated and dense. With wood aging and rich berry fruits, it's a complex wine with a good future. The black currant and berry fruits have a fresh character as well as great acidity. Drink from 2017.</t>
  </si>
  <si>
    <t>Richard Rottiers 2013  Moulin-Ã -Vent</t>
  </si>
  <si>
    <t>Earthy, tarry, gritty aromas come with generous black-fruit scents. This is bold, bright and lively in character, with juicy acidity creating a racy pulse. Spice, licorice, plum and tomato flavors finish fresh and elegant, with clarity and length. Drink through 2017.</t>
  </si>
  <si>
    <t>Collection El Rosario</t>
  </si>
  <si>
    <t>Lapostolle 2011 Collection El Rosario Syrah (San Antonio)</t>
  </si>
  <si>
    <t>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t>
  </si>
  <si>
    <t>Die Leidenschaft...prickelnd</t>
  </si>
  <si>
    <t>Arndorfer 2010 Die Leidenschaft...prickelnd Sparkling (Ã–sterreichischer Sekt)</t>
  </si>
  <si>
    <t>Powerfully built with nice depth, this is loaded with succulent black cherry sensations layered with underbrush, tobacco, licorice, black pepper, clove and mocha accents. The palate is balanced by firm, velvety tannins and fresh acidity. Hold for complexity. Drink 2016â€“2026.</t>
  </si>
  <si>
    <t>Carpineto 2006 Poggio Sant'Enrico  (Vino Nobile di Montepulciano)</t>
  </si>
  <si>
    <t>In this big proprietary blend, winemaker Kirk Venge pits 70% Zinfandel and 14% Petite Sirah against 11% Charbono, a rare find in the Napa Valley, and 5% Syrah. The results are complex in deep cherry and milk chocolate, with plenty of grip and drinkable tannins, the finish soft and rich. This wine delivers a great value for the quality.</t>
  </si>
  <si>
    <t>Venge 2012 Scout's Honor Red (Napa Valley)</t>
  </si>
  <si>
    <t>A rich wine in which the firm Tannat character dominates, giving great character, black plum flavors, a dense structure and generous tannins. All these join in a wine that's as much about elegance as power. Drink from 2017.</t>
  </si>
  <si>
    <t>Aydie L'Origine</t>
  </si>
  <si>
    <t>ChÃ¢teau d'Aydie 2012 Aydie L'Origine Tannat-Cabernet (Madiran)</t>
  </si>
  <si>
    <t>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t>
  </si>
  <si>
    <t>Sandy Lane Vineyard</t>
  </si>
  <si>
    <t>Cinnabar 2012 Sandy Lane Vineyard MourvÃ¨dre (Contra Costa County)</t>
  </si>
  <si>
    <t>This is an extreme example of an extreme varietal. The color is black except for a thin purple rim. The aromas are like dark chocolate and subdued blueberry. Flavors convey a deep profusion of blackberry and boysenberry with hints of sweet oak. Very full-bodied, full-flavored and mouthfilling, it delivers power with polish.</t>
  </si>
  <si>
    <t>Deaver 2010 Petite Sirah (Amador County)</t>
  </si>
  <si>
    <t>Can you guess what the S stands for? The nose is tarry and intense, full of black olives, plum and espresso. Yup, it's Syrah. Full-bodied and velvety, but with a firm core and a rich, layered finish. It's fine now, but try to hold some until 2016 and possibly as late as 2020.</t>
  </si>
  <si>
    <t>Domaine Coudoulis 2010 CuvÃ©e S Red (Lirac)</t>
  </si>
  <si>
    <t>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t>
  </si>
  <si>
    <t>Pomum 2011 Reserva Graciano (Snipes Mountain)</t>
  </si>
  <si>
    <t>A true Sangiovese with texture, structure and tannin. Ample fruit and savory components begin in the aroma and spread out on the palate. It tastes dry, medium-bodied and mouthwatering in a way that is flavorful yet holds a bit of itself in reserve. Made from 77% Amador County grapes, with the rest from Yolo and Lake. Enjoy through 2017.</t>
  </si>
  <si>
    <t>Rosa d'Oro 2012 Sangiovese (California)</t>
  </si>
  <si>
    <t>Made from grapes grown in the top vineyard site in Roero, this elegant wine entices with aromas of violets, perfumed berries and sweet cake spices. The juicy palate doles out lip-smacking cherry-berry fruit accented by mint, clove, and orange peel, accompanied by lithe tannins and bright acidity. Drink now through 2018.</t>
  </si>
  <si>
    <t>Sandrone 2011 Valmaggiore  (Nebbiolo d'Alba)</t>
  </si>
  <si>
    <t>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t>
  </si>
  <si>
    <t>Sextant 2011 Wheelhouse Zinfandel (Paso Robles)</t>
  </si>
  <si>
    <t>This isn't as big and ripe as some earlier vintages, but it's still a bold expression of Gimblett Gravels Syrah. Blueberry and blackberry fruit is framed by cedar and vanilla, but beyond the fruit lies considerable structure and aging potential. The tannins are ripe yet firm on the long finish. Drink 2015â€“2022.</t>
  </si>
  <si>
    <t>Craggy Range 2010 Le Sol Gimblett Gravels Syrah (Hawke's Bay)</t>
  </si>
  <si>
    <t>In the oxidative style that is so special to the Jura, this blend of Chardonnay and Savagnin is distinctive. With almond, apricot and yeast flavors, it is dry, a food wine although also, like a fino Sherry, good as an apÃ©ritif.</t>
  </si>
  <si>
    <t>Domaine Rolet PÃ¨re et Fils 2007 Tradition White (Arbois)</t>
  </si>
  <si>
    <t>From the Stoney Vine (estate) vineyard, this has a fair share of the aromatic funk for which the Rocks section of Walla Walla is famous. It's a nose-teasing, mouthwatering mix of composted grass cuttings, soy sauce, bacon and berry, showing a touch of new oak as well.</t>
  </si>
  <si>
    <t>Dusted Valley 2012 Tall Tales Syrah (Walla Walla Valley (WA))</t>
  </si>
  <si>
    <t>Leesy and creamy, this lightly nutty wine carries highlights of toasted coconut, lemon meringue and candied orange peel. Fermented with wild yeast, it's then aged in 20% new French barrels and puncheons. Drink nowâ€“2019.</t>
  </si>
  <si>
    <t>Efeste 2012 Lola Evergreen Vineyard Chardonnay (Columbia Valley (WA))</t>
  </si>
  <si>
    <t>Production has zoomed to almost 11,000 cases, but the quality remains. Deep, delicious flavors of melon, grapefruit and kiwi anchor the wine. The sensation of wet rocks and bracing minerality runs alongside the lip-smacking fruit. Perfectly ripe, dense and wonderfully sappy, this is a real gem.</t>
  </si>
  <si>
    <t>Chateau Ste. Michelle 2013 Cold Creek Vineyard Riesling (Columbia Valley (WA))</t>
  </si>
  <si>
    <t>Blended from several amazing vineyard sites, including Ritchie and Hawk Hill, this Chardonnay from Old Wente clones has spent time aging in a modest 10% new oak. It shines in exotic florals and a creamy mouthfeel followed by a dry, bright finish of fresh-squeezed grapefruit and tangerine. This is one to enjoy entirely on its own or with a myriad of appetizers.</t>
  </si>
  <si>
    <t>Red Car 2012 Chardonnay (Sonoma Coast)</t>
  </si>
  <si>
    <t>A bucket of buttery popcorn gets treated to sharp, rosemary-like aroma on the nose of this intriguing and tasty wine. It's heaver on the palate than other wines of the same vintage, with flavors of butter-crusted apple pie. The deep finish lasts for minutes.</t>
  </si>
  <si>
    <t>Sextant 2012 Reserve Chardonnay (Santa Lucia Highland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Elvio Cogno 2007 Cascina Nuova  (Barolo)</t>
  </si>
  <si>
    <t>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Quilceda Creek 2009 Palengat Red Red (Horse Heaven Hills)</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Seven Hills 2009 Ciel du Cheval Vineyard Red Wine Red (Red Mountain)</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Rochioli 2010 Sweetwater Vineyard Chardonnay (Russian River Valley)</t>
  </si>
  <si>
    <t>An impeccable wine, this is so finely balanced between its rich fruits and structure. With its seamless character, it offers both fine acidity, green and white fruit and an undertow of wood aging. This is a wine for long-term aging.</t>
  </si>
  <si>
    <t>Domaine de Chevalier 2009  Pessac-LÃ©ognan</t>
  </si>
  <si>
    <t>This is absolutely delicious, offering heady waves of orange marmalade, butterscotch candy, crÃ¨me brÃ»lÃ©e and honey that are wildly opulent. This is a go-to bottling for very sweet, unctuous California dessert wines.</t>
  </si>
  <si>
    <t>Chalk Hill 2009 Botrytised SÃ©millon (Chalk Hill)</t>
  </si>
  <si>
    <t>This is a generous mouthful of Cabernet, with just small amounts of Merlot and CarmenÃ¨re in the blend. Chewy, dusty, grainy, tannic and thoroughly delicious, it has the deeply flavored berry and cassis fruit to more than match the French oak. The fruit is wreathed in layers of smoke, charcoal and ashâ€”all in proportion.</t>
  </si>
  <si>
    <t>Seven Hills Vineyard Reserve Red</t>
  </si>
  <si>
    <t>Tamarack Cellars 2008 Seven Hills Vineyard Reserve Red Red (Walla Walla Valley (WA))</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Gianfranco Alessandria 2007  Barolo</t>
  </si>
  <si>
    <t>Dramatic, powerful flavors of blackberries and cassis liqueur explode in this wineâ€”the classic markers of great Cabernet Sauvignon. At the same time, it shows softly refined tannins that make it firm but drinkable now. With a long, spicy finish, it shows considerable complexity. Best now; it will gradually lose fruit for another 6â€“7 years.</t>
  </si>
  <si>
    <t>B.R. Cohn 2007 Olive Hill Estate Vineyards Special Selection Cabernet Sauvignon (Sonoma Valley)</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Carte Blanche 2009 Cabernet Sauvignon (Napa Valley)</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â€“6 years.</t>
  </si>
  <si>
    <t>Casa Piena 2009 Estate Grown Cabernet Sauvignon (Napa Valley)</t>
  </si>
  <si>
    <t>Casa Piena</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Peju 2008 Estate Bottled Reserve Cabernet Sauvignon (Rutherford)</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â€”all silk and satin. Give it a few hours in a decanter, and drink now with steak or lamb.</t>
  </si>
  <si>
    <t>Peju 2008 Reserve Cabernet Franc (Napa Valley)</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Rasa 2009 Doctrina Perpetua Syrah (Columbia Valley (WA))</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â€“2020.</t>
  </si>
  <si>
    <t>Sojourn 2009 Cabernet Sauvignon (Spring Mountain District)</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Kontos 2008 Caimbry Cabernet Sauvignon (Walla Walla Valley (WA))</t>
  </si>
  <si>
    <t>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Leonetti Cellar 2009 Reserve Red (Walla Walla Valley (WA))</t>
  </si>
  <si>
    <t>This is a Bordeaux-style blend, principally Cabernet Sauvignon, with small amounts of Merlot, Petit Verdot and Cabernet Franc. It's stylish and firm, based upon a solid cassis note. The extended barrel agingâ€”32 months in French oakâ€”brings on seductive flavors of brown sugar, molasses and maple syrup, with touches of espresso and dark chocolate. The structure remains tight and polished, with excellent balance.</t>
  </si>
  <si>
    <t>Boudreaux Cellars 2007 Cabernet Sauvignon (Washington)</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 2009 Proprietary Red Wine Red (Napa Valley)</t>
  </si>
  <si>
    <t>This is a finely balanced wine, combining an herbaceous flavor with apricot and sweet pear. The whole is a delicious wine that brings together notes of toast and fresh fruit, with a firm, dry structure. For long-term aging.</t>
  </si>
  <si>
    <t>ChÃ¢teau Pape ClÃ©ment 2009  Pessac-LÃ©ognan</t>
  </si>
  <si>
    <t>A lovely wine with a bright and polished bouquet, this delivers loads of dark fruit, licorice, moist earth, Spanish cedar and white truffle. Its complexity and endurance are impressive. Thanks to the tight tannins, this wine should easily evolve over the next 10â€“20 years.</t>
  </si>
  <si>
    <t>Marchesi di Barolo 2007 Coste di Rose  (Barolo)</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Pricum 2007 Paraje de El Santo Prieto Picudo (Tierra de LeÃ³n)</t>
  </si>
  <si>
    <t>Smells clipped, tough and oily, with a hardness to the bouquet. The palate is fleshy and wet, with reasonably fresh melon and papaya flavors. Finishes pithy and slightly bitter, and overall it's barely a good wine on its best day.</t>
  </si>
  <si>
    <t>Errazuriz 2009 Estate Chardonnay (Casablanca Valley)</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FranÃ§ois Lurton 2008 Hacienda Araucano Kochii Late Harvest Sauvignon Blanc (Colchagua Valley)</t>
  </si>
  <si>
    <t>Quiet and shy on the nose, with generic white-fruit notes. For a medium-dry white, it offers requisite sweetness along with soft fruit notes, candied flavors and a green, lightly vegetal accent. A bit spritzy but not that lively or precise.</t>
  </si>
  <si>
    <t>Bodegas Escorihuela 2009 Fuente Milano Verdejo (Vino de la Tierra de Castilla y LeÃ³n)</t>
  </si>
  <si>
    <t>Here's a find for lovers of big, buttery wine. Dripping with cream and butter, Tarara's darkly toasted, full-bodied Chardonnay screams new French oak. Rich and viscous, there's just a hint of fresh lemon and apple flavors hiding behind all of the oak.</t>
  </si>
  <si>
    <t>Tarara 2008 Chardonnay (Virginia)</t>
  </si>
  <si>
    <t>On the nose, there's lots of warm, toasted wood and vanilla spice notes on this, cheerful, cherry-laden Colorado Syrah. There's a slight green, stalky vein that runs throughout, but overall, it's an easy drinking, fruit forward wine sprinkled with mocha and chocolate.</t>
  </si>
  <si>
    <t>Two Rivers 2008 Syrah (Grand Valley)</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 2009 White Wine Made With Organic Grapes White (Alicante)</t>
  </si>
  <si>
    <t>Vermador</t>
  </si>
  <si>
    <t>Iperico is a tight, mellow Valpolicella with lean structure and medium intensity. There are lively forest berry aromas here of raspberry and blueberry and the wine is short, simple and crisp overall.</t>
  </si>
  <si>
    <t>Valentina Cubi 2008 Iperico  (Valpolicella Classico)</t>
  </si>
  <si>
    <t>A blend of Syrah and Touriga Nacional , this has a vivid pink color, and a soft, aromatic character. It is ripe and crisp, packed with strawberry juice fruit.</t>
  </si>
  <si>
    <t>Falua 2009 Conde de Vimioso Colheita Seleccionada RosÃ© (Tejo)</t>
  </si>
  <si>
    <t>Soft and simple, this has apricot, peach and cream flavors that finish sweet and jammy.</t>
  </si>
  <si>
    <t>Lander-Jenkins 2009 Spirit Hawk Chardonnay (California)</t>
  </si>
  <si>
    <t>Le Salette's Valpolicella Classico offers bright berry and cherry notes followed by crisp acidity and a touch of citrus zest. Pair this wine with meatloaf and mashed potatoes.</t>
  </si>
  <si>
    <t>Le Salette 2009  Valpolicella Classico</t>
  </si>
  <si>
    <t>A sharp, rustic wine, sweet in sugary raspberry, cherry and crunchy almond granola flavors.</t>
  </si>
  <si>
    <t>Pavillion Crossing 2009 Merlot (Sonoma County)</t>
  </si>
  <si>
    <t>Rustic in the texture, with unevenly ripened tannins, and the cherry and berry flavors have a touch of raisins. Pretty standard stuff.</t>
  </si>
  <si>
    <t>Red Rock 2008 Reserve Merlot (California)</t>
  </si>
  <si>
    <t>Awkward, showing overripe, Porty flavors and undesirable sweetness. There's a sugary undertow to the blackberry jam, prune and raisin flavors.</t>
  </si>
  <si>
    <t>Ridge 2008 Pagani Ranch Zinfandel (California)</t>
  </si>
  <si>
    <t>Aged only in stainless steel, this well-priced blend of Corvina, Molinara and Rondinella washes over the palate with ease and good cheer. Pair it with take-out pizza and spicy sausage.</t>
  </si>
  <si>
    <t>Stefano Accordini 2008  Valpolicella Classico</t>
  </si>
  <si>
    <t>Brambly with a mild vineagary sourness to the nose. The palate is tart, crisp and scratchy, with sweet-and-sour flavors of plum, herbs and even grass. Finishes green and challenged. Kind of weak for $17.</t>
  </si>
  <si>
    <t>Catrala 2008 Grand Reserve Merlot (Casablanca Valley)</t>
  </si>
  <si>
    <t>An average, everyday Cabernet, okay for the price. It's soft and a little sweet, with sugared blackberry tea flavors.</t>
  </si>
  <si>
    <t>Cherokee Vineyards 2008 Reserve Cabernet Sauvignon (California)</t>
  </si>
  <si>
    <t>Although the nose offers darker notes of petrol, bruised apples and cooked green peppers, the palate on this semisweet wine is prettier with hints of sugar-laced oolong tea and white florals.</t>
  </si>
  <si>
    <t>Lot 807 Reserve</t>
  </si>
  <si>
    <t>DebonnÃ© 2008 Lot 807 Reserve Riesling (Grand River Valley)</t>
  </si>
  <si>
    <t>Easy on the nose and mouth, offering simple aromas of cherry, blueberry and white almond. In the mouth, it delivers an informal, lean approach.</t>
  </si>
  <si>
    <t>Villa Monteleone 2009 Campo Santa Lena  (Valpolicella Classico)</t>
  </si>
  <si>
    <t>Hard, acrid and sweaty smelling, with a plump but dilute-feeling palate that shows flavors of bitter peach pit, white grapefruit and citrus. Hard and bitter on the finish. Harmony is questionable; overall quality is sketchy.</t>
  </si>
  <si>
    <t>ViÃ±a el Aromo 2009 Private Reserve Sauvignon Blanc (Maule Valley)</t>
  </si>
  <si>
    <t>There's an awkward note of alcohol here backed by toasted chestnut or hazelnut. After a few minutes in the glass however, the wine regains its confidence in the form of cured meat and ripe blackberry aromas.</t>
  </si>
  <si>
    <t>Le Bertarole 2007  Valpolicella Classico Superiore Ripasso</t>
  </si>
  <si>
    <t>Rather lean, with high acidity, the wine has red currant fruits, a taut texture and a light spice character.</t>
  </si>
  <si>
    <t>Roquevale 2007 Tinto da Talha Red (Alentejo)</t>
  </si>
  <si>
    <t>Embodies all the easy-drinking informality of the Italian wines we knew 20 or 30 years ago. It's clean and crisp and would pair with lasagna, pasta or fried eggplant.</t>
  </si>
  <si>
    <t>Buglioni 2009 Il Valpolicella  (Valpolicella Classico)</t>
  </si>
  <si>
    <t>This easy, thin Valpolicella opens with one-dimensional aromas of cherry and almond skin. It's crisp and clean in the mouth and would pair with Chinese food like spicy beef and broccoli.</t>
  </si>
  <si>
    <t>Falezza 2007  Valpolicella</t>
  </si>
  <si>
    <t>Here's a thin, easy-going wine that opens with a bright ruby color and easy aromas of cherry and wild raspberry. It's an informal, no-fuss wine to pair with stay-home family meals.</t>
  </si>
  <si>
    <t>Gino Fasoli 2008 La Corte del Pozzo  (Valpolicella)</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 2008 Big Woods Red (Yadkin Valley)</t>
  </si>
  <si>
    <t>Sanders Ridge</t>
  </si>
  <si>
    <t>Easy and straightforward, this ruby-colored wine offers one-dimensional aromas of white cherry, almond skin and blueberry. The mouthfeel is light, tonic and crisp.</t>
  </si>
  <si>
    <t>Santa Sofia 2007  Valpolicella Classico</t>
  </si>
  <si>
    <t>Short on aromatics, with only a whiff of pear and corn. The palate is soft and fleshy, with dry, limited papaya and melony flavors. Lettuce and other green notes carry the finish, which is bland and dilute. Will have a very short lifespan.</t>
  </si>
  <si>
    <t>Echeverria 2010 Sauvignon Blanc (CuricÃ³ Valley)</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Indomita 2009 Selected Varietal Pinot Noir (Casablanca Valley)</t>
  </si>
  <si>
    <t>There's a meaty element of cured beef or bresaola upfront that is followed by thick aromas of mature cherry and blackberry tart. You'll also detect some earthy or animal like notes and the wine is informal, thin and crisp in the mouth.</t>
  </si>
  <si>
    <t>Giuseppe Lonardi 2009  Valpolicella Classico</t>
  </si>
  <si>
    <t>Fruity and juicy, this is an immediately attractive cru wine. With its ripe berry fruits and soft tannins, it has a good depth of flavor that gives it richness. The wine, with its crisp fruitiness, is ready to drink.</t>
  </si>
  <si>
    <t>Domaine de la Combe au Loup 2015  RÃ©gniÃ©</t>
  </si>
  <si>
    <t>From the south facing CÃ´te du Py, this oak-aged wine is full of ripe fruit that is given a crisp edge by the acidity. Lightly textured, the wine is tight, mineral and likely to age. Jean-Ludovic Loron is the cru property's fifth generation. Drink from 2018.</t>
  </si>
  <si>
    <t>Domaine des Gaudets 2015 CÃ´te du Py  (Morgon)</t>
  </si>
  <si>
    <t>Domaine des Gaudets</t>
  </si>
  <si>
    <t>Made with 70% Cabernet Sauvignon, 15% Merlot, 10% Petit Verdot and 5% Cabernet Franc, this has aromas of dark-skinned berry, cedar and a whiff of exotic spice. The dense palate delivers black cherry and white pepper alongside round tannins. Enjoy soon.</t>
  </si>
  <si>
    <t>Donna Olimpia 1898 2014  Bolgheri</t>
  </si>
  <si>
    <t>Made with 60% Sangiovese, 25% Cabernet Sauvignon and 15% Merlot, this opens with delicate aromas of black currant, leather and toast. The accessible palate doles out mature black cherry, vanilla and tobacco alongside chewy tannins and modest acidity.</t>
  </si>
  <si>
    <t>Casal Duro</t>
  </si>
  <si>
    <t>Fattoria La Vialla 2012 Casal Duro Red (Toscana)</t>
  </si>
  <si>
    <t>Made entirely with Cabernet Franc, this displays subtle aromas of cassis and baking spice that carry over to the juicy palate together with bell pepper and vanilla. Round tannins provide the approachable framework. Drink through 2020.</t>
  </si>
  <si>
    <t>Fornacelle 2013 Foglio 38 Red (Toscana)</t>
  </si>
  <si>
    <t>Made with 40% Merlot, 30% Cabernet Sauvignon and 30% Cabernet Franc, this opens with subtle aromas of black currant and baking spice. The palate offers red plum and vanilla alongside grainy tannins.</t>
  </si>
  <si>
    <t>Guarda Boschi</t>
  </si>
  <si>
    <t>Fornacelle 2013 Guarda Boschi  (Bolgheri Superiore)</t>
  </si>
  <si>
    <t>This blends 62% Cabernet Sauvignon, 20% Cabernet Franc and 18% Petit Verdot. Spicy and lean, it was aged in all-new French oak that provides a nice background of structure and strength.</t>
  </si>
  <si>
    <t>Sun on the Mountain</t>
  </si>
  <si>
    <t>Galvan 2013 Sun on the Mountain Red (Howell Mountain)</t>
  </si>
  <si>
    <t>From one of the many cru estates that are run by Beaujolais merchant Georges Duboeuf, this wine is smooth, generous and juicy. It has red-cherry fruit that is surrounded by some firm tannins as well as juicy acidity. Drink from late 2017.</t>
  </si>
  <si>
    <t>Georges Duboeuf 2015 Domaine de JaverniÃ¨re  (Morgon)</t>
  </si>
  <si>
    <t>Here is a fruity little number with oodles of juicy ripe pear. This is fresh and upfront, animating and appetizing. Easy drinking but totally crowd-pleasing, this will be fabulous for a party.</t>
  </si>
  <si>
    <t>H. &amp; M. Hofer 2015 Kirchlissen GrÃ¼ner Veltliner (NiederÃ¶sterreich)</t>
  </si>
  <si>
    <t>The aromas are light, with notes of baking spice and black and blue fruit. Tart cherry flavors linger on the finish.</t>
  </si>
  <si>
    <t>Hawkins Cellars 2014 Reserve Syrah (Columbia Valley (WA))</t>
  </si>
  <si>
    <t>Made with 70% Sangiovese, 15% Syrah and 15% Merlot, this opens with aromas of black currant, freshly cut grass and a whiff of thyme. The easygoing palates doles out juicy black cherry, clove and a hint of smoke set against smooth tannins. Enjoy soon.</t>
  </si>
  <si>
    <t>Message in a Bottle</t>
  </si>
  <si>
    <t>Il Palagio 2013 Message in a Bottle Red (Toscana)</t>
  </si>
  <si>
    <t>This opens with subdued aromas suggesting sour berry, clove and a touch of leather. The accessible, straightforward palate offers morello cherry and a hint of star anise alongside polished tannins. Drink through 2019.</t>
  </si>
  <si>
    <t>Kirkland Signature 2011 Signature Series  (Brunello di Montalcino)</t>
  </si>
  <si>
    <t>Despite its robust body, there's a delicacy to pristine red cherry and cassis in this pretty Pinot Noir. It's not a richly concentrated wine, but nuanced elegantly by touches of crushed mineral, licorice and cocoa. Soft, feathery tannins guide a moderately long finish. Drink now through 2020.</t>
  </si>
  <si>
    <t>Lamoreaux Landing 2014 Pinot Noir (Finger Lakes)</t>
  </si>
  <si>
    <t>Light and reserved on the nose, this bottling by regional legend Adam LaZarre shows chipped slate, lemon rinds and apple flesh on the nose. The palate picks up a touch of petrol on the edges, but centers on more familiar notes of lemon rind, dried apples, honeysuckle and slight hazelnut.</t>
  </si>
  <si>
    <t>LaZarre 2014 Chardonnay (Santa Maria Valley)</t>
  </si>
  <si>
    <t>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t>
  </si>
  <si>
    <t>Lost Blues 2012 Good Fences Grenache-Syrah (California)</t>
  </si>
  <si>
    <t>Dark hibiscus, deep red cherry and rare roast beef show on the nose of this wine from Malibu that is fragrant but fairly light in aromas. Pencil shavings, baked blackberry and a touch of clove show on the sip, which is juicy and interesting.</t>
  </si>
  <si>
    <t>Malibu Rocky Oaks 2014 Cabernet Sauvignon (California)</t>
  </si>
  <si>
    <t>A powerful aroma of incense arises on the nose of this bottling, along with thyme, rosemary and a pomegranate touch. That herbal presence is strong on the sip as well, with more thyme and oregano as well as juniper and forest floor. Dark-red fruit gives it a base, and the finish shows off a menthol element.</t>
  </si>
  <si>
    <t>J.D.Hurley R.E.D. Vineyards</t>
  </si>
  <si>
    <t>Martin Ranch 2014 J.D.Hurley R.E.D. Vineyards Pinot Noir (Central Coast)</t>
  </si>
  <si>
    <t>Gritty minerally aromas of vitamins and medicinal plum and cranberry set up a full-bodied palate with creamy oak. Herbal spicy black-plum flavors finish oaky and a bit sticky and heavy.</t>
  </si>
  <si>
    <t>Matetic 2014 EQ Pinot Noir (Casablanca Valley)</t>
  </si>
  <si>
    <t>With 11% Petit Verdot, this hearty, full-bodied red shows crunchy, high-toned cranberry and elements of black pepper, pencil shavings and dried herb. A toughness of leather dives into the tobacco-laden finish.</t>
  </si>
  <si>
    <t>Medlock Ames 2014 Bell Mountain Estate Cabernet Sauvignon (Alexander Valley)</t>
  </si>
  <si>
    <t>This lightly crafted, affordable red blends in smaller percentages of Merlot, Petit Verdot and Syrah. It works as a soft, approachable and rounded experience of moderately tannic black cherry and cola, with a streak of black pepper, graphite and cedar mixed within.</t>
  </si>
  <si>
    <t>Oberon 2014 Cabernet Sauvignon (Napa County)</t>
  </si>
  <si>
    <t>The aromas are light, with notes of spice, apricot and lime zest. The peach flavors feel broad while still retaining a sense of balance.</t>
  </si>
  <si>
    <t>Ott &amp; Murphy 2014 Viognier (Rattlesnake Hills)</t>
  </si>
  <si>
    <t>Crushed black currant meets with turned earth and black pepper on this interesting blend of 50% Syrah, 25% Cabernet Franc and 25% Merlot. The palate is well integrated with flavors of sour cherry and black plum, proving quite tangy and tart, although wrapped up in silky tannins.</t>
  </si>
  <si>
    <t>Daily Red Blend Alisos Vineyard</t>
  </si>
  <si>
    <t>Parker 2014 Daily Red Blend Alisos Vineyard Red (Santa Barbara County)</t>
  </si>
  <si>
    <t>Made with 85% Vermentino, 10% Viognier and 5% Sauvignon, this has aromas of Mediterranean scrub and yellow peach that carry on to the round fresh palate. It closes with white almond.</t>
  </si>
  <si>
    <t>Osa</t>
  </si>
  <si>
    <t>Rascioni e Cecconello 2015 Osa White (Toscana)</t>
  </si>
  <si>
    <t>The nose is initially shy but eventually reveals blue flower, toast and a hint of baking spice while the easy-drinking palate offers juicy wild cherry, white pepper and a note of grilled herb. It's soft and easy drinking, with polished tannins.</t>
  </si>
  <si>
    <t>Renieri 2012 Riserva  (Chianti Classico)</t>
  </si>
  <si>
    <t>While the nose is intensely oaky, wafting of dark toast, smoked nuts and spice, the palate of this Chardonnay is surprisingly fresh with crisp apple and pear flavors. It's a rounded, voluptuous wine that neatly balances the richness and complexity of oak against fruit. Drink now through 2021.</t>
  </si>
  <si>
    <t>Rooster Hill 2015 Chardonnay (Finger Lakes)</t>
  </si>
  <si>
    <t>Vibrant aromas of pear and apple lead to a creamy, full-feeling palate. It's a strong example of the variety and style.</t>
  </si>
  <si>
    <t>Ryan Patrick 2015 Naked Chardonnay (Columbia Valley (WA))</t>
  </si>
  <si>
    <t>Made entirely with Cabernet Sauvignon, this mature wine opens with subtle aromas of black currant and ginger. The palate has reached its ideal drinking window, doling out black cherry, cedar and vanilla alongside smooth tannins. Drink soon to capture the remaining freshness.</t>
  </si>
  <si>
    <t>Sangervasio 2009 Cabernet Sauvignon (Toscana)</t>
  </si>
  <si>
    <t>Dark in color and meaty on the palate, this perfumed wine offers developed characteristics of toasty oak, vanilla and apple pie, complemented by a high-toned twist of tangerine.</t>
  </si>
  <si>
    <t>Silver Stag 2014 Chardonnay (Napa Valley)</t>
  </si>
  <si>
    <t>Made entirely with Cabernet Sauvignon, this has a subdued nose, eventually revealing aromas of black-skinned fruit and baking spice. The robust palate offers French oak, vanilla and a hint of cedar alongside rounded tannins.</t>
  </si>
  <si>
    <t>Velthune</t>
  </si>
  <si>
    <t>Tenuta Poggio Rosso 2013 Velthune Cabernet Sauvignon (Toscana)</t>
  </si>
  <si>
    <t>This blends Chardonnay, Pinot Noir, Pinot Gris and Pinot Meunier, with a slightly sweet dosage providing rich creaminess. Soft, moderate acidity leans against a taste of vanilla cream, ripe peach and honey.</t>
  </si>
  <si>
    <t>Mumm CuvÃ©e Napa NV CuvÃ©e M Sparkling (Napa County)</t>
  </si>
  <si>
    <t>Creamy, soft and very floral, this would pair with fruit-based desserts or sponge cake. Thick and foamy layers of sweetness and soapy perlage move slowly over the palate.</t>
  </si>
  <si>
    <t>Luccio 2011  Moscato d'Asti</t>
  </si>
  <si>
    <t>Luccio</t>
  </si>
  <si>
    <t>A tropically oriented Chardonnay, this has aromatic hints of corn nuts and apricot fuzz, finishing with a taste of sour lemon.</t>
  </si>
  <si>
    <t>Gen5 2011 Chardonnay (Lodi)</t>
  </si>
  <si>
    <t>This seemingly sweet wine shows lots of ripe, rich raspberries and vanilla, with a nice yeasty doughiness. Yet there's good acidity, and the finish is very clean.</t>
  </si>
  <si>
    <t>White flower and pink bubblegum notes lend a slightly confected tone to this semisweet Hungarian sparkling wine, but it's an undeniably drinkable, peach-flavored sip, with sharp effervescence and a tasty sugar-cookie finish.</t>
  </si>
  <si>
    <t>Fortuna Doux</t>
  </si>
  <si>
    <t>TÃ¶rley NV Fortuna Doux Sparkling (Hungary)</t>
  </si>
  <si>
    <t>A light lime flavor comes with a pleasing hint of tangerine in this wine. It becomes quite slender as it rapidly runs into a slightly metallic finish.</t>
  </si>
  <si>
    <t>Benton-Lane 2011 Pinot Gris (Willamette Valley)</t>
  </si>
  <si>
    <t>Cheerful, fragrant and bright, this opens with aromas of lemon blossom, white almond and stone fruit. It shows tonic, firm bubbling.</t>
  </si>
  <si>
    <t>Spago</t>
  </si>
  <si>
    <t>Botter NV Spago  (Prosecco)</t>
  </si>
  <si>
    <t>Dry and soft, this is a little earthy, so if you're expecting a big, rich wine this might not be for you. It has dried herb, grilled pineapple and smoky oak flavors.</t>
  </si>
  <si>
    <t>Clos du Val 2010 Chardonnay (Carneros)</t>
  </si>
  <si>
    <t>Petrol, motor oil and peach aromas, along with a whiff of cheese, entice the nose. The wine feels chunky and tastes of tarragon, thyme, grapefruit and green apple. Overall, it's a basic wine, and it doesn't improve on the finish.</t>
  </si>
  <si>
    <t>Cono Sur 2011 Riesling (Central Valley)</t>
  </si>
  <si>
    <t>Not particularly Chardonnay-like, this tastes more like a Sauvignon Blanc, with flavors of citrus, lemongrass, vanilla and honey. It seems a little sweet on the finish, but nicely tart.</t>
  </si>
  <si>
    <t>Counter Punch 2009 Chardonnay (Sta. Rita Hills)</t>
  </si>
  <si>
    <t>This is made in a fruity style, with attractive red-fruit flavors. It is dry and laced with acidity. It has richness, a full body and refreshing final acidity.</t>
  </si>
  <si>
    <t>Jaffelin NV Brut RosÃ©  (CrÃ©mant de Bourgogne)</t>
  </si>
  <si>
    <t>Delightfully fresh and sweet, this playful sparkler would pair with almost anything from the dessert table. The creamy finish is redolent of peach and honey.</t>
  </si>
  <si>
    <t>Tosti NV Moscato (Asti)</t>
  </si>
  <si>
    <t>A bit rough and scouring in texture, this tastes too sweet. Its orange and strawberry notes have a sugary edge. It's an easy bubbly to drink at parties.</t>
  </si>
  <si>
    <t>A blend of Touriga Nacional, Syrah and Aragonez, this is open, generous and easy. It has attractive red fruits that are balanced by acidity and a soft tannic backbone. Ready to drink. Screwcap.</t>
  </si>
  <si>
    <t>Herdade de SÃ£o Miguel 2011 Ciconia Red (Alentejano)</t>
  </si>
  <si>
    <t>A fairly simple wine, it's rich in mouthwatering acidity, with ripe citrus, tropical fruit, melon and honey flavors. Unoaked, this should be versatile with a broad range of foods.</t>
  </si>
  <si>
    <t>Mirassou 2011 Sauvignon Blanc (California)</t>
  </si>
  <si>
    <t>Soft and creamy, this bursts open with bright flower and sweet fruit intensity. It has aromas of stone fruit, jasmine, honeysuckle and passion fruit. All that delicate sweetness is followed by thick, foamy perlage.</t>
  </si>
  <si>
    <t>Paluzzi 2011  Moscato d'Asti</t>
  </si>
  <si>
    <t>Paluzzi</t>
  </si>
  <si>
    <t>This is already drying out, its fruit fading and its mouthfeel turning a bit woody. There's a trace of of tart berry fruit, with plenty of drying tannins. Drink now.</t>
  </si>
  <si>
    <t>Pheasant Valley Winery 2007 Chukar Ridge Syrah (Columbia Valley (OR))</t>
  </si>
  <si>
    <t>Dry and silky, this is a good Pinot Noir, though it's a little too ripe, which gives the blackberry and cherry notes a pruny, hot taste. Try it with beef stew and prunes to echo the flavors.</t>
  </si>
  <si>
    <t>Roadhouse Winery 2010 Orange Label Pinot Noir (Russian River Valley)</t>
  </si>
  <si>
    <t>With its red berry flavor and touch of citrus, this is very fruity. It's attractive, crisp and open.</t>
  </si>
  <si>
    <t>Buttered toast, buttered popcorn, orange marmalade and lemon zest flavors characterize this lush, creamy Chardonnay.</t>
  </si>
  <si>
    <t>Rutherford Hill 2010 Chardonnay (Napa Valley)</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Sobriquet Winery 2010 Sandoval Vineyard Grenache (Santa Ynez Valley)</t>
  </si>
  <si>
    <t>Using grapes sourced primarily from Lodi, this Merlot is oaky and smoky, expressing an aroma of cooked black olive. It also features a subtle and toasty berry cobbler flavor, and the finish is all cedar and caramel.</t>
  </si>
  <si>
    <t>Spellbound 2010 Merlot (California)</t>
  </si>
  <si>
    <t>Difficult to categorize, although the winery calls it a â€rosato,â€ this wine contains 86% white Moscato, but gets its red color from the addition of 14% Cabernet Franc. Light and bright, with a touch of sweetness (2.89% residual sugar), its flavors veer toward ripe strawberry purÃ©e and dark plum. It retains enough acidity to not taste cloying, though, and it is light in alcohol.</t>
  </si>
  <si>
    <t>Magic Hour White</t>
  </si>
  <si>
    <t>Stein Family 2011 Magic Hour White Moscato (Lodi)</t>
  </si>
  <si>
    <t>A soft earthy character adds depth to the strawberry and rhubarb fruit aromas and flavors. The palate is clean and bright, with a cocoa-dusted red-berry fruit finish.</t>
  </si>
  <si>
    <t>Le Grand Noir 2010 Pinot Noir (Pays d'Oc)</t>
  </si>
  <si>
    <t>Pretty good for its price, this wine shows classic Pinot character in its light, silky mouthfeel and zesty flavors of cherry and ripe persimmon. Although it's a little too sweet, many consumers will like that.</t>
  </si>
  <si>
    <t>Buena Vista 2010 Pinot Noir (Sonoma County)</t>
  </si>
  <si>
    <t>This features plum, berry and leather aromas that are accented by a hint of lemon. It feels narrow and drawing, with black fruit, herb and carob flavors. The finish, which doesn't taste green or herbal, is better and wider.</t>
  </si>
  <si>
    <t>Calcu 2010 Reserva CarmenÃ¨re (Colchagua Valley)</t>
  </si>
  <si>
    <t>Popcorn, sweet melon and pear aromas dominate the nose. This feels pure and chunky, with honeyed melon, apple and spiced peach flavors. Fruity, thick and tropical in style, this is not too serious but not bad either.</t>
  </si>
  <si>
    <t>Cono Sur 2011 Organically Grown Grapes Chardonnay (San Antonio)</t>
  </si>
  <si>
    <t>This is mostly Syrah, with a dash of Viognier blended in. It's dry, crisp and smooth, with some nice cherry fruit, but there's a green vegetal touch.</t>
  </si>
  <si>
    <t>Coquelicot 2009 Sixer Red (Santa Ynez Valley)</t>
  </si>
  <si>
    <t>This is a ripe, fruity, creamy Chardonnay-based sparkler. It has a tropical fruit flavor, with some sweetness from both the fruit and the high dosage. It's in a full-bodied, attractive apÃ©ritif style.</t>
  </si>
  <si>
    <t>Domaine Luquet NV Blanc de Blancs Brut  (CrÃ©mant de Bourgogne)</t>
  </si>
  <si>
    <t>High alcohol and very ripe fruit combine to make this reminiscent of Port. It tastes of black currant and blackberry jam, with a hint of raisin. Although it won't please everyone, it is a good example of its warm-climate style.</t>
  </si>
  <si>
    <t>Dunning Vineyards 2010 Reserve Zinfandel (Paso Robles)</t>
  </si>
  <si>
    <t>This is mild and lightly citric smelling, with an ocean spray note on the bouquet. On the palate, it is fresh and deep, with a note of nectarine. The finish is solid, but loses some fruit and gains some bitterness.</t>
  </si>
  <si>
    <t>Echeverria 2012 Classic Collection Sauvignon Blanc (CuricÃ³ Valley)</t>
  </si>
  <si>
    <t>This feels tight and pinched, with lots of acidity. It's pretty good for everyday drinking, with cherry candy, raspberry jam and white pepper flavors.</t>
  </si>
  <si>
    <t>Sonoma-Santa Barbara-Mendocino</t>
  </si>
  <si>
    <t>Angeline 2011 Reserve Pinot Noir (Sonoma-Santa Barbara-Mendocino)</t>
  </si>
  <si>
    <t>A blend of Sangiovese and Cabernet Sauvignon, this opens with cherry cola, sweet fruit, spice and dried rosemary aromas. It is easy-drinking and bright, with a touch of fruity sweetness on the finish.</t>
  </si>
  <si>
    <t>Col di Sasso</t>
  </si>
  <si>
    <t>Banfi 2010 Col di Sasso Red (Toscana)</t>
  </si>
  <si>
    <t>This seems like one of the sweeter GewÃ¼rztraminers out there, with flavors of white sugar, Asian pear, lychee and spice. The sweetness is balanced with crisp acidity.</t>
  </si>
  <si>
    <t>Bargetto 2010 Viento Vineyard Gewurztraminer (Monterey County)</t>
  </si>
  <si>
    <t>A broad black-fruit scent defines this Cabernet Sauvignon, with muffled hints of blueberry, toast and cheese rind. The palate is marked by strapping tannins that tug on the upperlip, bearing flavors of toast and coffee bean.</t>
  </si>
  <si>
    <t>Breaux 2007 Cabernet Sauvignon (Virginia)</t>
  </si>
  <si>
    <t>This Syrah is soft, simple and sweet, with jammy raspberry, cherry and milk chocolate flavors. High alcohol gives it some heat on the finish. Drink up.</t>
  </si>
  <si>
    <t>Calcareous 2009 Syrah (Paso Robles)</t>
  </si>
  <si>
    <t>This has a lightly funky nose that leads into a rather flat midpalate, with barrel toast and simple red fruit. It all resolves quickly into a one-dimensional finish.</t>
  </si>
  <si>
    <t>Chateau Ste. Michelle 2009 Merlot (Columbia Valley (WA))</t>
  </si>
  <si>
    <t>This creeps up slowly, gradually revealing its rich, spicy character that's laced with creamed pear and vanilla. What it lacks in fresh acidity, it certainly makes up for in ripeness.</t>
  </si>
  <si>
    <t>ClÃ©ment Klur 2011 Pinot Blanc (Alsace)</t>
  </si>
  <si>
    <t>While this has a tight-lipped nose at firstâ€”offering reticent scents of grilled herb, game and leather polishâ€”it does open up with air. Flavor wise, it is much more outgoing, with notes of dark stone fruit framed by chewy tannins and comfortable acids.</t>
  </si>
  <si>
    <t>CrossKeys 2010 Petit Verdot (Virginia)</t>
  </si>
  <si>
    <t>This soft, sweetly gentle wine has forward flavors of cherry, blackberry and chocolate, with hints of pepper and mint. Match it with burritos and tacos.</t>
  </si>
  <si>
    <t>Five by Five</t>
  </si>
  <si>
    <t>De Tierra 2008 Five by Five Red (Monterey)</t>
  </si>
  <si>
    <t>A pale rosÃ© in color, this light and fruity wine has a fresh raspberry flavor, with a zingy texture that gives attractive acidity. It's light and creamy, hinting at yeastiness on the finish.</t>
  </si>
  <si>
    <t>Domaine Zinck NV Brut RosÃ© Pinot Noir (CrÃ©mant d'Alsace)</t>
  </si>
  <si>
    <t>Grapey berry aromas come with sweet, reedy notes and a brandied cherry component. It feels condensed but lively, with a mix of sweet, almost tropical flavors that hint at pineapple, wild berry and herb. Tasted twice; this score and note reflects both tastings.</t>
  </si>
  <si>
    <t>DoÃ±a Paula 2010 Estate Cabernet Sauvignon (LujÃ¡n de Cuyo)</t>
  </si>
  <si>
    <t>A light and informal expression of Sangiovese with a very attractive price tag, this easy-going effort would pair perfectly with sausage pizza or homemade pasta sauce. There are touches of bitter almond and bright berry on the finish.</t>
  </si>
  <si>
    <t>Fattoria San Michele a Torri 2010  Chianti Colli Fiorentini</t>
  </si>
  <si>
    <t>Medicinal cherry and plum scents come with a grassy, minty persistence. This feels tannic and syrupy, with some heft, accompanying sweet black-fruit flavors that are green and herbal at the core. It finishes chunky, with a minty aftertaste.</t>
  </si>
  <si>
    <t>Telmo RodrÃ­guez 2010 Dehesa Gago  (Toro)</t>
  </si>
  <si>
    <t>Right on the border of being a dessert wine, this unusual Pinot Gris has 2.8% residual sugar. It's betwixt and betweenâ€”not really sweet enough for dessert, but too sweet for most other food. A simple sipping wine, perhaps?</t>
  </si>
  <si>
    <t>Goose Ridge 2011 Pinot Gris (Columbia Valley (WA))</t>
  </si>
  <si>
    <t>Initally it smells rubbery and nutty, with a baked, earthy personality. With airing, it opens somewhat but remains leathery and cheesy. This feels fairly full, with baked, toasty flavors of herb, berry and plum. It is moderately long on the finish.</t>
  </si>
  <si>
    <t>ValdubÃ³n 2007 Reserva  (Ribera del Duero)</t>
  </si>
  <si>
    <t>"Chremisa," the ancient name of Krems, is commemorated in this wine that comes from Krems vineyards. It has tight, tangy apple-driven acidity, with a bright, light, citrusy character. Not for aging.</t>
  </si>
  <si>
    <t>Edition Chremisa Sandgrube 13</t>
  </si>
  <si>
    <t>Winzer Krems 2011 Edition Chremisa Sandgrube 13 GrÃ¼ner Veltliner (NiederÃ¶sterreich)</t>
  </si>
  <si>
    <t>Plum and cola aromas set up a spunky, rubbery Merlot that features a mix of roasted berry and chocolaty oak flavors. It is mild on the finish.</t>
  </si>
  <si>
    <t>Zolo 2011 Merlot (Mendoza)</t>
  </si>
  <si>
    <t>Aromas of toasted marshmallow, lemon juice and papaya swarm the nose. The semisweet palate tastes floral and tropical, and it manages to keep its form with bright acidity. A touch of kiwi marks the finish.</t>
  </si>
  <si>
    <t>Mount Pleasant Winery NV Semi-Sweet Vignoles (Missouri)</t>
  </si>
  <si>
    <t>This is ripe, young and fruity, with plenty of acidity to accompany the tangy raspberry flavor. For early drinking. Screwcap.</t>
  </si>
  <si>
    <t>PÃ¶ckl 2011 Zweigelt (Burgenland)</t>
  </si>
  <si>
    <t>Soft and fruity, this has ripe black-cherry and blackberry compote flavors, plus plenty of oak influence. Drink now.</t>
  </si>
  <si>
    <t>Rutherford Ranch 2010 Cabernet Sauvignon (Napa Valley)</t>
  </si>
  <si>
    <t>This is quite a change from the winery's previous vintage, with the alcohol reaching a hefty 15% and the new oak aging now at 50% new for 21 months. The result is astringent and earthy, a little sweaty and leathery, with drying tannins.</t>
  </si>
  <si>
    <t>Stottle 2009 Elerding Vineyard Malbec (Horse Heaven Hills)</t>
  </si>
  <si>
    <t>A touch of unripeness gives this wine some steamed broccoli and herb notes, although it also shows plenty of sweet blackberry, cherry and oak. Merlot's smooth softness is present.</t>
  </si>
  <si>
    <t>Whitehall Lane 2009 Merlot (Napa Valley)</t>
  </si>
  <si>
    <t>The low-yield old vines of the quinta have produced a dense wine with firm tannins. Young and with good potential, the wine is a blend of four Douro grapes, dominated by Touriga Nacional and Tinta Roriz. Unoaked, it is rich and firm, all ripe blackberry fruits with a cut of acidity. Drink from 2018.</t>
  </si>
  <si>
    <t>Quinta da Soalheira Vinhas Velhas</t>
  </si>
  <si>
    <t>Borges 2015 Quinta da Soalheira Vinhas Velhas Red (Douro)</t>
  </si>
  <si>
    <t>This is a serious, dry and well-structured wine with lots of dark-fruit flavors and firm tannins. It has tempting black cherry aromas and black-currant flavors, a full body and a mouth-filling lightly astringent texture that will pair well with rich food. Best after 2019.</t>
  </si>
  <si>
    <t>Hopland Ranches Torrent</t>
  </si>
  <si>
    <t>Brutocao 2014 Hopland Ranches Torrent Red (Mendocino)</t>
  </si>
  <si>
    <t>From Feudi di San Gregorio's Bolgheri estate, this blend of Merlot, Cabernet Sauvignon and Syrah boasts heady aromas of chopped Mediterranean herb and wild berry. Elegant and expressive, the palate doles out juicy morello cherry, raspberry and a savory hint of ground pepper.</t>
  </si>
  <si>
    <t>Campo alle Comete 2016 Rosato (Bolgheri)</t>
  </si>
  <si>
    <t>Campo alle Comete</t>
  </si>
  <si>
    <t>This is a wood-aged wine, with a spicy character, that's rich with both generous tannins and black fruits. It has a ripe fruity character with plenty of balancing acidity and a warm full-bodied aftertaste. The wine is ready to drink.</t>
  </si>
  <si>
    <t>Caves Velhas 2012 Solo Reserva Touriga Nacional (DÃ£o)</t>
  </si>
  <si>
    <t>While the bulk of this estate's wines are in prestigious Saint-Julien, this comes from a parcel in the Haut-MÃ©doc. It's a rich and structured wine, full of black fruit and acidity. Although developing well, it still needs time. Drink from 2019.</t>
  </si>
  <si>
    <t>Le Haut-MÃ©doc de Beychevelle</t>
  </si>
  <si>
    <t>ChÃ¢teau Beychevelle 2015 Le Haut-MÃ©doc de Beychevelle  (Haut-MÃ©doc)</t>
  </si>
  <si>
    <t>Generous tannins and blackberry fruit, along with a smooth texture all contribute to the richness of this broad, ripe wine. The 79% Merlot in the blend lends a generous character and the likelihood it will age quickly. Drink from 2018.</t>
  </si>
  <si>
    <t>ChÃ¢teau Chantemerle 2015  Blaye CÃ´tes de Bordeaux</t>
  </si>
  <si>
    <t>With Merlot and Cabernet Franc dominating the blend, this wine is as perfumed as it is structured. It shows elegance through its rich blackberry fruit and firm tannins. Concentrated and ready to drink from 2021.</t>
  </si>
  <si>
    <t>ChÃ¢teau de Brousse 2014  Castillon CÃ´tes de Bordeaux</t>
  </si>
  <si>
    <t>ChÃ¢teau de Brousse</t>
  </si>
  <si>
    <t>ChÃ¢teau de CÃ©rons, which also produces sweet wines, uses the same grape varieties for this dry white. It has an almost honeyed character that fills out its crisp acidity and citrusy orange flavors. Drink from late 2018.</t>
  </si>
  <si>
    <t>ChÃ¢teau de CÃ©rons 2015  Graves</t>
  </si>
  <si>
    <t>This generously structured wine is rich in tannins and fine, ripe black fruit. Its structure and juicy acidity will allow it to age well. Drink from 2020.</t>
  </si>
  <si>
    <t>ChÃ¢teau de Ricaud 2015  Cadillac CÃ´tes de Bordeaux</t>
  </si>
  <si>
    <t>This serious, solid wine has plenty of smoky flavors, juicy black fruit and a firm background of tannins. Ripe, full of fruit and with fine acidity at the end, it will be ready from 2019.</t>
  </si>
  <si>
    <t>ChÃ¢teau la Bastidette 2012  Montagne-Saint-Ã‰milion</t>
  </si>
  <si>
    <t>ChÃ¢teau la Bastidette</t>
  </si>
  <si>
    <t>This smooth and ripe wine is full of dark berry fruit and layered with tannins that will allow it to age. Although rich with black plum flavors, it's balanced with acidity. Fine and ageworthy, it will be ready to drink from 2021.</t>
  </si>
  <si>
    <t>ChÃ¢teau la Fleur 2015  Montagne-Saint-Ã‰milion</t>
  </si>
  <si>
    <t>Wood aging gives this wine's aroma its eucalyptus character. That perfume follows through to the finely structured palate, where oak flavors balance its delicious black plum fruit. It's warm, ripe and stylish. Drink from 2020.</t>
  </si>
  <si>
    <t>ChÃ¢teau le Grand Moulin 2015 Collection Grande RÃ©serve  (Blaye CÃ´tes de Bordeaux)</t>
  </si>
  <si>
    <t>ChÃ¢teau le Grand Moulin</t>
  </si>
  <si>
    <t>This ripe, smoky wine is structured, full of new oak flavors and dense with both fruit and tannins. Its concentrated, bold blackberry flavors and firm tannins mix with smoky wood notes and acidity. Drink from 2020.</t>
  </si>
  <si>
    <t>ChÃ¢teau Roque le Mayne 2015  Castillon CÃ´tes de Bordeaux</t>
  </si>
  <si>
    <t>ChÃ¢teau Roque le Mayne</t>
  </si>
  <si>
    <t>Strongly herbal while also rich, this tangy, zesty wine shows no concessions in its expression of Sauvignon Blanc. Ripe and full of green plum and gooseberry flavors, it's smooth and ready to drink now.</t>
  </si>
  <si>
    <t>Moulin des Dames Parcelle A296</t>
  </si>
  <si>
    <t>ChÃ¢teau Tour des Gendres 2015 Moulin des Dames Parcelle A296 Sauvignon Blanc (Bergerac Sec)</t>
  </si>
  <si>
    <t>Within an intense cradling of oak, this wine offers big flavors of green apple and toasted vanilla. Full bodied and richly concentrated, it settles into a balanced mineral-laden place of gravelly texture.</t>
  </si>
  <si>
    <t>Cuvaison 2015 Estate Grown Chardonnay (Carneros)</t>
  </si>
  <si>
    <t>The winery's more accessible offering, this hearty full-bodied red is impressive in its smoky char and herbal kickâ€”elements that ride along a thickness of tannin and black-fruit concentration.</t>
  </si>
  <si>
    <t>Caravan</t>
  </si>
  <si>
    <t>Darioush 2013 Caravan Cabernet Sauvignon (Napa Valley)</t>
  </si>
  <si>
    <t>This poised late-harvest blend of Loin de l'Oeil and Sauvignon Blanc tastes lightly honeyed, with an edge of dry botrytis. Perhaps more prominent are the dried apricot and spice notes, along with balanced acidity. Intense and in need of more aging, it will be best from late 2018.</t>
  </si>
  <si>
    <t>Domaine Rotier 2016 Les Gravels White (Gaillac)</t>
  </si>
  <si>
    <t>This wine is a golden color that is showing some browning despite its youth. The aromas offer notes of marmalade and diesel. The flavors are concentrated and sugary sweet. It delivers plenty of enjoyment but seems advanced for its age. Enjoy it sooner than later.</t>
  </si>
  <si>
    <t>Late Harvest Lewis Estate Vineyard</t>
  </si>
  <si>
    <t>Dunham 2016 Late Harvest Lewis Estate Vineyard Riesling (Columbia Valley (WA))</t>
  </si>
  <si>
    <t>This wine is a light red, but packaged like a rosÃ©, and shows rich aromas of ripe black plum and red cherries, mouth-filling body and generous plummy, meaty flavors. It's very enjoyable to start an evening with and is full bodied enough to pair with big proteins.</t>
  </si>
  <si>
    <t>Fifi 2014 RosÃ© of Sangiovese (California)</t>
  </si>
  <si>
    <t>Fifi</t>
  </si>
  <si>
    <t>Lush and thickly concentrated, this crowd-friendly wine offers a brightness of cassis that complements its darker, richer tones of chocolate mocha and clove. Medium in build, it uses its oak well, integrating it into the whole.</t>
  </si>
  <si>
    <t>Folie Ã  Deux 2014 Cabernet Sauvignon (Alexander Valley)</t>
  </si>
  <si>
    <t>High-pitched acidity keeps fresh a bold full-bodied exploration of dark cherry, cassis and mountain blackberry. Still evolving, the wine is nuanced and quiet at first, taking time to coax out. Leather, sage and a hit of citrus add complexity and intrigue.</t>
  </si>
  <si>
    <t>Frisson Wines 2013 Cabernet Sauvignon (Diamond Mountain District)</t>
  </si>
  <si>
    <t>The fifth generation certainly got it right. This wine is more savory than fruity, as earth and oak flavors highlight the aromas while baking spices and almond flavors soothe the palate. It's smooth and lush in texture and not too heavy in body. Drink now.</t>
  </si>
  <si>
    <t>Gen5 2015 Chardonnay (Lodi)</t>
  </si>
  <si>
    <t>Aromas of violet, black-skinned berry and a touch of fresh mint lead the nose on this juicy red. The savory palate delivers ripe blackberry, nutmeg and licorice while fresh acidity and silky tannins provide balance. Enjoy through 2022.</t>
  </si>
  <si>
    <t>Giacomo Fenocchio 2015  Barbera d'Alba Superiore</t>
  </si>
  <si>
    <t>Made with 80% Cabernet Sauvignon, 10% Cabernet Franc and 10% Merlot, this opens with aromas of black currant, cedar and a whiff of bell pepper. The firm palate delivers black cherry, licorice and white pepper alongside fine-grained tannins. Drink 2018â€“2023.</t>
  </si>
  <si>
    <t>Guado al Melo 2013 Atis  (Bolgheri Superiore)</t>
  </si>
  <si>
    <t>This plushly textured and luxuriously ripe wine has soothing baking spice aromas, soft plum and blackberry syrup flavors and a medium body. Moderate tannins boosted by 11% Petite Sirah are well integrated and make for a velvety mouthfeel.</t>
  </si>
  <si>
    <t>Hess Select 2015 Cabernet Sauvignon (North Coast)</t>
  </si>
  <si>
    <t>This wine comes from the state's oldest Cabernet Sauvignon vines, planted in 1957. Light in color, the aromas draw you into the glass with notes of earth, cassis, dried herb and cherry. The cranberry flavors are light and elegant, with a zing of acidity that keeps the interest high. It's a very pretty expression of the variety, best suited for the dinner table.</t>
  </si>
  <si>
    <t>History 2014 Otis Vineyard Cabernet Sauvignon (Yakima Valley)</t>
  </si>
  <si>
    <t>Made predominantly from the winery's best barrels of Cabernet Sauvignon, this blend also contains Malbec, Merlot and Petit Verdot. Game, cinnamon, burly, brambly blackberry and tar are robustly wound around a big-boned structure, with hints of vanilla and smoke.</t>
  </si>
  <si>
    <t>Nicole's Estate Bottled</t>
  </si>
  <si>
    <t>Lancaster 2014 Nicole's Estate Bottled Red (Alexander Valley)</t>
  </si>
  <si>
    <t>Light aromas of fig and spice lead to well-balanced fruit flavors that draw out on the finish. Some additional time in the bottle should serve it well. Give it until late 2018.</t>
  </si>
  <si>
    <t>Estate Grown Luminesce Seven Hills Vineyard</t>
  </si>
  <si>
    <t>L'Ecole No. 41 2016 Estate Grown Luminesce Seven Hills Vineyard Semillon-Sauvignon Blanc (Walla Walla Valley (WA))</t>
  </si>
  <si>
    <t>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t>
  </si>
  <si>
    <t>Midnight 2013 Zenith Red (Paso Robles Willow Creek District)</t>
  </si>
  <si>
    <t>Aromas of cassis and black pepper follow through to the light-bodied but savory palate along with juicy black cherry, crushed raspberry and star anise. Supple tannins give it an easy-drinking texture. Enjoy soon.</t>
  </si>
  <si>
    <t>Monte del FrÃ  2016 Lena di Mezzo  (Valpolicella Classico)</t>
  </si>
  <si>
    <t>A nice blush wine. Made from 100% Pinot Noir, it's dryish and crisp, with pretty flavors of cherries, raspberries and vanilla. Nice with chicken pot pie or chicken enchiladas.</t>
  </si>
  <si>
    <t>Bonneau 2009 RosÃ© (Carneros)</t>
  </si>
  <si>
    <t>Nicely dry and tart, with mouthwatering acidity. The flavors are of citrus fruits, with a vegetal undertow of green beans that is not necessarily unpleasant. Clean and vibrant, it's a good cocktail wine.</t>
  </si>
  <si>
    <t>Campus Oaks 2007 Viognier (Mokelumne River)</t>
  </si>
  <si>
    <t>Candied but also peppery and herbal, and without much depth or complexity. The palate is tight, acidic, sheering and tastes of snappy, edgy cherry and raspberry fruit. Then an oaky, vanilla dryness sets in. Solid and fresh, but hardly a head-turner.</t>
  </si>
  <si>
    <t>Carmen 2006 Reserva Merlot (Casablanca Valley)</t>
  </si>
  <si>
    <t>Smoky and rubbery on the nose, with some green oak aromas. The palate has a soft, pasty quality to it as well as flavors of black cherry and mildly roasted berries. Finishes sort of bland and slightly herbal. Good but entirely basic in its approach.</t>
  </si>
  <si>
    <t>Cristobal 1492 2007 Cabernet Sauvignon (Mendoza)</t>
  </si>
  <si>
    <t>This wine makes you work harder than many of its neighbors to find the flavor but it's worth the effort when you uncover an intriguing mÃ©lange of hay, apricot and early summer fruits. The crisp, minerally finish puts one in mind of a platter of choucroute garnie. Drink now to 2013.</t>
  </si>
  <si>
    <t>Dopff &amp; Irion 2007 Riesling (Alsace)</t>
  </si>
  <si>
    <t>A little flat, but the nose is adequately melony, so give it points for that. The palate is on the plump, lower-acid side, so the green fruit and lychee flavors are fleshy. Finishes solid but soft. Drink this year.</t>
  </si>
  <si>
    <t>La Vuelta 2009 TorrontÃ©s (Mendoza)</t>
  </si>
  <si>
    <t>A great value and a good choice for barbecue or summer seafood dishes. Moderate notes of small red berries, wild strawberry and raspberry dominate the creamy mouth along with a hint of soft garrigue herbs on the finish.</t>
  </si>
  <si>
    <t>RÃ©serve St. Martin Syrah</t>
  </si>
  <si>
    <t>Les Vignerons de la MÃ©diterranÃ©e 2008 RÃ©serve St. Martin Syrah RosÃ© (Vin de Pays d'Oc)</t>
  </si>
  <si>
    <t>Simple, attractive, light Chardonnay. Green fruits and pear juice layer with acidity and a soft texture. With its lively, crisp finish, the wine is ready to drink.</t>
  </si>
  <si>
    <t>ChÃ¢teau de la Tour de l'Ange</t>
  </si>
  <si>
    <t>Maison Jean-Baptiste BÃ©jot 2008 ChÃ¢teau de la Tour de l'Ange  (MÃ¢con-Villages)</t>
  </si>
  <si>
    <t>Silly name and label, but not a bad wine. The nose is meaty, medicinal and fails to hold its form over extended airing, but early on it's good and honest, as is the palate of herbal tomato and cassis flavors. A little bit scrappy, but for $10 it's better than most.</t>
  </si>
  <si>
    <t>Sassy Bitch 2007 Cabernet Sauvignon (Central Valley)</t>
  </si>
  <si>
    <t>Chitry lies just outside the Chablis appellation area, giving a wine that has some of the classic steely character but is more rounded and less focused. Pleasing Chardonnay, finishes with an attractive vanilla touch.</t>
  </si>
  <si>
    <t>Bourgogne Chitry</t>
  </si>
  <si>
    <t>Simonnet-Febvre 2008 Bourgogne Chitry  (Bourgogne)</t>
  </si>
  <si>
    <t>This medium-bodied wine features classic apple-and-citrus Chardonnay aromas and flavors, just tinged with floral notes and a touch of spice. It's fresh and clean, good as a predinner drink or with simply grilled fish or chicken.</t>
  </si>
  <si>
    <t>Left Field</t>
  </si>
  <si>
    <t>Te Awa 2009 Left Field Chardonnay (Hawke's Bay)</t>
  </si>
  <si>
    <t>This is a distinctive and unusual expression of Chardonnay with grassy notes and aromas that recall freshly picked spring flowers. There's white mineral and exotic fruit and a touch of piquant spice on the close.</t>
  </si>
  <si>
    <t>Tenuta SantomÃ¨ 2008 Chardonnay (Marca Trevigiana)</t>
  </si>
  <si>
    <t>Here's a Sauvignon Blanc (with 15% Chardonnay) from a warm Italian climate (Cortona, Tuscany) that offers broad and thick aromas of passionfruit, peach and a touch of mango. The wine is light and streamlined in the mouth and makes a good partner to light finger foods or appetizers.</t>
  </si>
  <si>
    <t>Avignonesi 2008 Sauvignon Blanc (Cortona)</t>
  </si>
  <si>
    <t>Fresh and green-fruited, with mildly sweet, talcum powder aromas. Turns more stark in the mouth, and toward sour apple and grapefruit. Fairly acidic, and thus more zesty than substantive. Lemony and sharp on the finish.</t>
  </si>
  <si>
    <t>Chono 2009 Reserva Sauvignon Blanc (Casablanca Valley)</t>
  </si>
  <si>
    <t>Roasted, leafy aromas greet you, followed by familiar scents of cherry and plum. The body is light to medium, with citric acidity turning the raspberry and pie cherry palate in the direction of snappy. Lithe on the finish, with a quick fade-away.</t>
  </si>
  <si>
    <t>Cono Sur 2008 Cabernet Sauvignon (Central Valley)</t>
  </si>
  <si>
    <t>While the aromas on this example are not perfectly clean, they are followed by a burst of flavor that makes up for it all. Indian spices and macadamia nuts are punctuated by apricot fruit and wrapped up in a glossy texture. Long, nutty finish. Drink now to one year.</t>
  </si>
  <si>
    <t>Gloeckelberg Grand Cru Grande Reserve</t>
  </si>
  <si>
    <t>Cave de RibeauvillÃ© 2005 Gloeckelberg Grand Cru Grande Reserve Pinot Gris (Alsace)</t>
  </si>
  <si>
    <t>A bit of a letdown coming from this producer, the Kidnapper's Vineyard Chardonnay seems to lack some richness and flesh in the midpalate. It's otherwise appealing for its pear, melon and graphite notes and crisp finish.</t>
  </si>
  <si>
    <t>C3 Kidnappers Vineyard</t>
  </si>
  <si>
    <t>Craggy Range 2008 C3 Kidnappers Vineyard Chardonnay (Hawke's Bay)</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Domaines Barons de Rothschild (Lafite) 2009 Los Vascos Chardonnay (Colchagua Valley)</t>
  </si>
  <si>
    <t>Here's a big, fruity, jammy Cabernet. It shows ripe, candied flavors of cherries, raspberries and chocolate, with polished tannins and a dry, spicy finish.</t>
  </si>
  <si>
    <t>Lyeth 2007 L de Lyeth Cabernet Sauvignon (Sonoma County)</t>
  </si>
  <si>
    <t>A bit green and minty, with a sharp mouthfeel that lacks elegance and richness. However, there are some good blackberry, cherry and chocolate flavors, elaborated with oak.</t>
  </si>
  <si>
    <t>Napa-Mendocino-Sonoma</t>
  </si>
  <si>
    <t>Martin Ray 2007 Cabernet Sauvignon (Napa-Mendocino-Sonoma)</t>
  </si>
  <si>
    <t>Pungent and a little pickled on the nose, with oak and cream coming on a second wave. The palate is composed, normal in feel and shows slightly choppy cherry and berry flavors. Regular but short on the finish. Good wine; nothing more than that.</t>
  </si>
  <si>
    <t>Ombu 2008 Malbec</t>
  </si>
  <si>
    <t>A dark, chunky wine with cola, cassis and beet-like aromas. The palate is extracted but gritty, with big blackberry fruit that doesn't change or improve in the mouth. Deep as night but dull-edged; it flat-lines on the finish.</t>
  </si>
  <si>
    <t>Cabernet Franc-CarmÃ©nÃ¨re</t>
  </si>
  <si>
    <t>Oveja Negra 2008 Cabernet Franc-CarmÃ©nÃ¨re Red (Maule Valley)</t>
  </si>
  <si>
    <t>Rather simple, like a blackberry-infused cola punch. It's the kind of red wine to serve at a party, and everybody will like it, but there's not a whole lot going on right now. Could develop in the bottle.</t>
  </si>
  <si>
    <t>Prestwood 2007 Cabernet Sauvignon (Napa Valley)</t>
  </si>
  <si>
    <t>Prestwood</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â€“2010, but it could surprise and develop even more interest over time.</t>
  </si>
  <si>
    <t>De Bortoli 2007 Estate Grown Sauvignon (Yarra Valley)</t>
  </si>
  <si>
    <t>Plum-jam-flavored wine, this is very sweet, rich and very direct. The freshness is here, but this is more about the dense, superripe fruits.</t>
  </si>
  <si>
    <t>Domaine Chignard 2006  Fleurie</t>
  </si>
  <si>
    <t>A ripe, rounded wine, with flavors of pear, red apple and superfresh acidity. It's lifted, vibrant and delicious to drink now.</t>
  </si>
  <si>
    <t>Domaine de la Tourmaline 2006  Muscadet SÃ¨vre et Maine</t>
  </si>
  <si>
    <t>There's a broad, chewy quality to this wine with layers of ripe fruit, spice, leather, tobacco and maple syrup. It is balanced and complex with smooth texture, polished tannins and good structure.</t>
  </si>
  <si>
    <t>Panzanello 2006  Chianti Classico</t>
  </si>
  <si>
    <t>Deep, dusty wine, tannins dominating the fruit, giving a tough feel. There are some black currant flavors, but only just a hint. This definitely needs time to soften and broaden; give it 4â€“5 years.</t>
  </si>
  <si>
    <t>Prats &amp; Symington LDA 2006 Post Scriptum Red (Douro)</t>
  </si>
  <si>
    <t>Shows that distinctive Edna Valley acidity and pure, laser-like Meyer lemon and lime fruit, while new oak and considerable sur lie aging adds richer notes of cream and yeast. Drink now for its vibrant youthfulness.</t>
  </si>
  <si>
    <t>Talley 2006 Chardonnay (Edna Valley)</t>
  </si>
  <si>
    <t>A hint of wood is a good sign of the richness and balance of this wine. There is some dryness and tautness to go with its black cherry and plum-skin flavors. There is a big and bold fruity aftertaste.</t>
  </si>
  <si>
    <t>Terroirs et Talents 2006 ChÃ¢teau de la TerriÃ¨re  (Beaujolais-Villages)</t>
  </si>
  <si>
    <t>A light, sophisticated nose of white flowers and citrus is followed by balanced fresh fruit and acid. The wine has a light touch but impresses with its elegant overall character. Pair with grilled fish or salads. A wine with poise and class.</t>
  </si>
  <si>
    <t>Nederburg 2007 The Winemaster's Reserve Sauvignon Blanc (Western Cape)</t>
  </si>
  <si>
    <t>A lovely nose of violets and soft berries leads on this stylish Shiraz. On the palate, luscious berry, pepper and minerals mingle together with elegance. The finish is long and clean.</t>
  </si>
  <si>
    <t>Eventide Cellar 2005 Shiraz (Wellington)</t>
  </si>
  <si>
    <t>There's an enticing, almost sweet-smelling aspect to the youthful nose of this ruby-colored, internationally styled Chianti Classico (made by enologist Carlo Ferrini). Aromas include sweet cherry, blueberry, marzipan and Christmas spice. The wine offers well-integrated acidity on the close. Sangiovese is backed by smaller percentages of Merlot, Colorino and Canaiolo.</t>
  </si>
  <si>
    <t>Fattoria di Petroio 2006  Chianti Classico</t>
  </si>
  <si>
    <t>Beautiful fruit intensity sets the stage and is embellished by pretty tones of honey, yellow flower and exotic fruit. This is a wonderful Vernaccia with a generous personality and a creamy feel in the mouth that imparts dense fruit and a fresh finish.</t>
  </si>
  <si>
    <t>Fattoria il Palagio 2006  Vernaccia di San Gimignano</t>
  </si>
  <si>
    <t>This Tuscan white offers very mature notes of apricot, peach, honeydew and orange marmalade. The wine is structured, sophisticated and creamy with tart citrus notes on the close.</t>
  </si>
  <si>
    <t>Pietravalle</t>
  </si>
  <si>
    <t>Agricoltori del Chianti Geografico 2006 Pietravalle  (Vernaccia di San Gimignano)</t>
  </si>
  <si>
    <t>The wine makes a wonderful first impression thanks to its vibrant intensity and penetrating aromas of cherry, cola, almond and spice. Shaped by consulting enologist Carlo Ferrini, it would do an excellent job of cleaning the palate after a steaming dish of spaghetti, grated Parmigiano cheese and tomato sauce.</t>
  </si>
  <si>
    <t>Casa Emma 2006  Chianti Classico</t>
  </si>
  <si>
    <t>Over all, this is a beautifully balanced wine although it must be said that the oak tones are still a bit evident and will no doubt disappear with time. It's rich and opulent with silky tannins and a very long-lasting, almost spicy finish. The wine is cast in an international style with 10% Merlot and Cab Sauvignon added to the Chianti Classico blend.</t>
  </si>
  <si>
    <t>Castello di San Donato in Perano 2005 Riserva  (Chianti Classico)</t>
  </si>
  <si>
    <t>Castello di San Donato in Perano</t>
  </si>
  <si>
    <t>The wine is totally dry and racy in acidity, with complex flavors of citrus fruits, peaches, apricots, grapefruits and peppery spices. What a lovely, savory wine to drink with just about everything from mussels to grilled swordfish to roasted chicken.</t>
  </si>
  <si>
    <t>Claiborne &amp; Churchill 2006 Pinot Gris (Central Coast)</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Domaine Alfred 2006 Chamisal Vineyards Califa Pinot Noir (Edna Valley)</t>
  </si>
  <si>
    <t>Aged in wood from Domaine de la RomanÃ©e-Conti, this rich wine has sweetness, just enough tannins and wood to give structure, and a deep red cherry fruitiness.</t>
  </si>
  <si>
    <t>Domaine de Gry-Sablon 2006 CuvÃ©e Tradition  (JuliÃ©nas)</t>
  </si>
  <si>
    <t>From selected, sunny parcels of vines, it's powered by its citrus and pear fruits along with an intensely mineral texture and supreme concentration. It's a Sancerre to keep, still young and gawky, best drunk from 2016.</t>
  </si>
  <si>
    <t>Henri Bourgeois 2012 Jadis  (Sancerre)</t>
  </si>
  <si>
    <t>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t>
  </si>
  <si>
    <t>Lazy Creek 2012 Pinot Noir (Anderson Valley)</t>
  </si>
  <si>
    <t>This structured Barolo is still closed but already displays its impressive Serralunga d'Alba pedigree. It delivers crushed black cherry flavors layered with licorice, black pepper, clove, alpine herbs and balsamic notes alongside assertive but noble tannins and brisk acidity. It's well balanced but needs time to develop complexity. Drink 2025â€“2045.</t>
  </si>
  <si>
    <t>Sordo 2010 Gabutti  (Barolo)</t>
  </si>
  <si>
    <t>Underbrush, intense rose petal, rosemary, grilled herbs and red berry scents leap from the glass. Polished and almost pulsating with energy, the palate displays succulent red cherry, sage, leather, cinnamon and white pepper alongside supple tannins and vibrant acidity. Drink after 2020 for more complexity.</t>
  </si>
  <si>
    <t>Oddero 2010 Brunate  (Barolo)</t>
  </si>
  <si>
    <t>This exquisitely crafted model of balance offers lemon-bar meringue and baked pear on the nose before revealing a tightrope of minerality and lush concentration on the palate, weighted perfectly against each other. Fleshy and delicious, the wine has so much fine fruit to offer now it'd be shame to wait, yet it will clearly hold onto its beauty with age.</t>
  </si>
  <si>
    <t>Paul Hobbs 2012 Richard Dinner Vineyard Chardonnay (Sonoma Mountain)</t>
  </si>
  <si>
    <t>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t>
  </si>
  <si>
    <t>Poderi Aldo Conterno 2010 Bussia  (Barolo)</t>
  </si>
  <si>
    <t>This elegant wine is all about silky texture and balance. It delivers crushed flower, sour cherry, black raspberry, cinnamon and balsamic sensations alongside supple tannins and vibrant acidity. It's already accessible but is still young and promises to blossom into a Barolo with complexity and depth. Drink 2020â€“2040.</t>
  </si>
  <si>
    <t>Sordo 2010 Monvigliero  (Barolo)</t>
  </si>
  <si>
    <t>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t>
  </si>
  <si>
    <t>Elvio Cogno 2010 Ravera  (Barolo)</t>
  </si>
  <si>
    <t>A dense, wood-aged wine, it brings richness, intense fruit and acidity together. It's complex and concentrated, powerfully structured and full of yellow fruits as well as lemon juice, edged with toast. It's a wine for aging, so drink from 2018.</t>
  </si>
  <si>
    <t>A richly rounded wine, impressively dense and powerful. Its ripe tropical and green fruits are integrating well with the toast from wood aging to give great swathes of complex fruit and structure. This is a wine for the long haul. Drink from 2017.</t>
  </si>
  <si>
    <t>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t>
  </si>
  <si>
    <t>Poderi Aldo Conterno 2010 Bussia Cicala  (Barolo)</t>
  </si>
  <si>
    <t>This offers Bartlett pear, citrus and of spring flower scents. The tangy palate shows yellow apple and lemon drop notes, with bright acidity that refreshes the ripe flavors.</t>
  </si>
  <si>
    <t>Agricola Bellaria 2015 Oltre  (Greco di Tufo)</t>
  </si>
  <si>
    <t>This mature block-designated wine shows round blackberry flavors offset by leather and smoke. Full bodied, it's densely built and powerfully ripe.</t>
  </si>
  <si>
    <t>Bella Vista Vineyard Block 1 and 4</t>
  </si>
  <si>
    <t>AuburnJames 2009 Bella Vista Vineyard Block 1 and 4 Cabernet Sauvignon (Napa Valley)</t>
  </si>
  <si>
    <t>Another impressive bargain-priced 2015 Sauvignon Blanc. Consumers looking for summer 2017 refreshment should grab some of this for its crisp flavors of pineapple, passion fruit and grapefruit. Drink now.</t>
  </si>
  <si>
    <t>Ponga 2015 Sauvignon Blanc (Marlborough)</t>
  </si>
  <si>
    <t>There's just not much here. The strawberry fruit is wispy thin, the acids tart, the tannins light, and the whole shebang shows only modest depth and grip.</t>
  </si>
  <si>
    <t>Lemelson 2014 Chestnut Hill Vineyard Pinot Noir (Chehalem Mountains)</t>
  </si>
  <si>
    <t>This is a light-colored wine with warm raspberry flavors and attractive acidity. Well balanced, it has a tangy orange-zest texture along with an herbal aftertaste. Drink this attractive wine now.</t>
  </si>
  <si>
    <t>Mas de Cadenet 2016 Nuit Blanche en Provence RosÃ© (CÃ´tes de Provence)</t>
  </si>
  <si>
    <t>Syrah makes up 39% of this wine, with the balance MourvÃ¨dre (36%) and Grenache. Vanilla, dill and coconut aromas are followed by elegant dark-fruit flavors. The tannins bring some grit. There are some good things going on, but the oak is overwhelming.</t>
  </si>
  <si>
    <t>Reserve Ode to Brothers</t>
  </si>
  <si>
    <t>Mercer 2014 Reserve Ode to Brothers Red (Horse Heaven Hills)</t>
  </si>
  <si>
    <t>Mature orchard fruit and toasted nut aromas lead the nose of this wine while the ripe, medium-bodied palate delivers exotic fruit, yellow pear and candied lemon drop flavors. It closes on a confected note.</t>
  </si>
  <si>
    <t>Montonale 2015 Orestilla  (Lugana)</t>
  </si>
  <si>
    <t>Pressed apples and honey scent this slightly musky spicy off-dry Riesling. Delicate body and brisk acidity lends freshness on the midpalate, accentuating lingering notes of potpourri, tea leaves and dried orange peel. Drink now.</t>
  </si>
  <si>
    <t>O-Neh-Da 2014 Riesling (Finger Lakes)</t>
  </si>
  <si>
    <t>This Garnacha-Tempranillo blend opens with candied plum and berry aromas. On the palate, this feels sticky, jammy and a touch gummy. Plum and candied-berry flavors are ripe and fun, but rudimentary. A mild finish confirms that this is good but basic stuff.</t>
  </si>
  <si>
    <t>Palacios Remondo 2015 La Vendimia  (Rioja)</t>
  </si>
  <si>
    <t>Green pear and flinty smoke announce a clean, mineral and linear palate. Slender and poised, it wins you over with a softer, textural core. It refreshes and soothes in equal measure and echoes with satisfying length.</t>
  </si>
  <si>
    <t>Weingut Christ 2013 Wiener Gemischter Satz White (Vienna)</t>
  </si>
  <si>
    <t>Aging in large casks gives this wine structure without adding invasive wood sensations. It's loaded with white flower, mature Bartlett pear, tart green apple, mineral and finesse. The creamy palate is energized by crisp acidity.</t>
  </si>
  <si>
    <t>Strahler</t>
  </si>
  <si>
    <t>Weingut Stroblhof 2012 Strahler Pinot Bianco (Alto Adige)</t>
  </si>
  <si>
    <t>Weingut Stroblhof</t>
  </si>
  <si>
    <t>Green pear peel and citrus zest promise refreshment, framed on a linear, focused palate with lots of citrus precision. Invigorating and clean-cut, this will shine on a hot day.</t>
  </si>
  <si>
    <t>Weszeli 2013 Langenlois GrÃ¼ner Veltliner (Kamptal)</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Wines &amp; Winemakers 2012 Lua Cheia em Vinhas Velhas Secretum White (Douro)</t>
  </si>
  <si>
    <t>Intense aromas of white and yellow roses and tropical fruit dominate the nose on this full-bodied wine. The rich, round palate is loaded with ripe tropical fruit, apricot, yellow peach, honey and candied ginger alongside the warmth of alcohol.</t>
  </si>
  <si>
    <t>Tramin 2012 Nussbaumer GewÃ¼rztraminer (Alto Adige)</t>
  </si>
  <si>
    <t>Juicy and soft, this Zin is all about exuberant red fruit and restrained tannins. Full-bodied it also offers elegance with complex highlights of leather, cedar and peppery spice. Enjoy with plenty of pizza and pasta on hand.</t>
  </si>
  <si>
    <t>Artezin 2012 Zinfandel (Mendocino County)</t>
  </si>
  <si>
    <t>This creamy and delicious blend of 80% Petite Sirah, 10% Syrah and 10% MourvÃ¨dre truly outperforms all its parts. It offers high tones of red fruit, earthy licorice and tamed tobacco. Medium in body with well-behaved tannins, it has a dusty finish that's very appealing.</t>
  </si>
  <si>
    <t>Borra 2011 47.5 Degree Red (Lodi)</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Borra 2011 Fusion Red (Lodi)</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 2011 Dalva Grande Reserva Red (Douro)</t>
  </si>
  <si>
    <t>Packaged in a sexy, Champagne-style bottle, this 100% Grenache is firm and substantial. It underscores fruit flavors of peach, apricot and melon with appealing minerality.</t>
  </si>
  <si>
    <t>GÃ¥rd 2013 Lawrence Vineyards Grand Klasse RosÃ© (Columbia Valley (WA))</t>
  </si>
  <si>
    <t>Concentrated black cherry, exotic incense, blue flower, vanilla and white pepper jump out of the glass after pouring this structured wine. The delicious palate is balanced by fresh acidity and silky tannins. Drink now through 2021.</t>
  </si>
  <si>
    <t>Girolamo Russo 2011 San Lorenzo Rosso  (Etna)</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Graci 2012 Rosso  (Etna)</t>
  </si>
  <si>
    <t>Less flamboyant than the 2010, this is still an excellent wine. It's full bodied, rich and broad on the palate, delivering layers of honeyed apricot and citrus that finish warm, with a hint of caramel. Drink it over the next couple of years.</t>
  </si>
  <si>
    <t>E. Guigal 2011 La Doriane  (Condrieu)</t>
  </si>
  <si>
    <t>Crisp acidity and citrus fruitiness combine with a riper, textured character. The wine shows the strong minerality inherent in whites from Pernand-Vergelesses, as well as a richer streak. Because of its structure, it should age. Drink from 2016.</t>
  </si>
  <si>
    <t>Jean-Luc and Paul Aegerter 2012 Creux de la Net Premier Cru  (Pernand-Vergelesses)</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 2011 Westwind Old Vine Zinfandel (Lodi)</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Kendall-Jackson 2012 Jackson Estate Camelot Highlands Chardonnay (Santa Maria Valley)</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L'Ecole No. 41 2011 Estate Merlot (Walla Walla Valley (WA))</t>
  </si>
  <si>
    <t>Fruity and ripe, it also presents a fresh feel that cuts through the jammy red fruits and gives an edge to the weight and velvet texture. It's almost ready to drink but will be better from 2015.</t>
  </si>
  <si>
    <t>Louis Latour 2011 Vignes Franches Premier Cru  (Beaune)</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Ã€nima Negra 2011 Ã€n/2 Red (Vi de la Terra Mallorca)</t>
  </si>
  <si>
    <t>This bold Aglianico opens with earthy sensations of tilled soil, leather, mature black plum and vanilla. The dense palate is loaded with blueberry extract, fig and ripe blackberry flavors that are layered with mocha, chocolate and vanilla. Drink now through 2022.</t>
  </si>
  <si>
    <t>Bisceglia 2007 GudarrÃ  Riserva  (Aglianico del Vulture)</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Bouchard PÃ¨re &amp; Fils 2011 Clos Saint-Landry Premier Cru  (Beaune)</t>
  </si>
  <si>
    <t>From granite soil, this rounded wine has a firm core of structure. Pineapple and peach fruit flavors surround this center, making it full in the mouth, rich and charming. Acidity at the end and the firm texture promise some aging. Drink from 2015.</t>
  </si>
  <si>
    <t>Pierrefolle</t>
  </si>
  <si>
    <t>ChÃ¢teau des Rontets 2011 Pierrefolle  (Pouilly-FuissÃ©)</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â€“2020.</t>
  </si>
  <si>
    <t>Concannon 2010 Reserve Cabernet Sauvignon (Livermore Valley)</t>
  </si>
  <si>
    <t>The chalky soil conveys a cool feeling to this wine. Tight and mineral, it has yellow fruits that show good acidity. Toasty wood gives a juicy aftertaste. It's already delicious, but the wine's cool character will develop further, so drink from 2016.</t>
  </si>
  <si>
    <t>Domaine Chanson 2011 Les Caradeux Premier Cru  (Pernand-Vergelesses)</t>
  </si>
  <si>
    <t>The big tannins indicate a wine with powerful potential. It has weight, richness, generous red fruits and a strong sense of structure. The freshness of the vintage comes through in the acidity at the end. Drink from 2018.</t>
  </si>
  <si>
    <t>Domaine RenÃ© Bouvier 2011  Fixin</t>
  </si>
  <si>
    <t>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t>
  </si>
  <si>
    <t>Panache Cellars 2012 Sangiovese (Columbia Valley (WA))</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Red Tail Ridge 2013 RTR Estate Vineyard Dry Riesling (Finger Lakes)</t>
  </si>
  <si>
    <t>Toast, espresso, mocha, plum and leather aromas lead the nose on this structured wine. The palate offers bracing tannins and succulent Morello cherry and cassis layered with notes of chocolate, licorice, mint and vanilla. Drink after 2018.</t>
  </si>
  <si>
    <t>Kamai</t>
  </si>
  <si>
    <t>San Martino 2008 Kamai  (Aglianico del Vulture)</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Savannah-Chanelle 2012 Chardonnay (Santa Lucia Highlands)</t>
  </si>
  <si>
    <t>From a group of estates that has properties in the Douro, Lisboa and Beira, this wine is finely structured and richly textured. It has layers of tannins supporting its dense berry fruit. With its juicy acidity and black currant flavor, it's likely to age further. Drink from 2018.</t>
  </si>
  <si>
    <t>Companhia das Quintas 2014 Portas da Herdade Reserva Red (Alentejo)</t>
  </si>
  <si>
    <t>A hint of buttered popcorn sits atop scents of ripe yellow apple, peach and lemon custard on the nose of this wine. Those notes continue through to the plush palate, with threads of toasted brioche and sweet spice weaving throughout. There's ample acidic cut to the mouthfeel, lending balance and freshness that lasts through the finish. Drink nowâ€“2019.</t>
  </si>
  <si>
    <t>De Wetshof 2016 Limestone Hill Chardonnay (Robertson)</t>
  </si>
  <si>
    <t>This blend of 44% Merlot, 36% Cabernet Sauvignon and 20% Cabernet Franc makes a strong case for growing Bordeaux varieties in Malibu. Deep and round black currant, Concord grape and wisteria aromas lead into a palate of similar flavors laced with chalky tannins and a buoyant acidity.</t>
  </si>
  <si>
    <t>The Blue Note</t>
  </si>
  <si>
    <t>Dolin 2012 The Blue Note Red (Malibu Coast)</t>
  </si>
  <si>
    <t>Wet river rock and struck flint notes accentuate the sharp, tangy vitality of this razor-edged Kabinett. Zesty white grapefruit, lime and tangerine flavors penetrate deeply on the midpalate, finishing long but lean. It drinks beautifully already but should hold well through 2022.</t>
  </si>
  <si>
    <t>Dr. Loosen 2015 Erdener Treppchen Kabinett Riesling (Mosel)</t>
  </si>
  <si>
    <t>Aromas suggesting truffle, crushed herb, prune and pressed blue flower slowly take shape on this elegantly structured red. The bright palate is firm and linear, offering Marasca cherry, cocoa and clove set against fine-grained, polished tannins and fresh acidity.</t>
  </si>
  <si>
    <t>Montabiolo Riserva</t>
  </si>
  <si>
    <t>Fattoria Ambra 2012 Montabiolo Riserva  (Carmignano)</t>
  </si>
  <si>
    <t>Delicious peach and pear flavors light up this full-bodied, soft and well-rounded wine. It has fresh floral aromas and nicely ripe fruit notes on the palate, with a smooth, graceful texture and beautiful, lingering finish.</t>
  </si>
  <si>
    <t>Fenestra 2015 Chardonnay (Livermore Valley)</t>
  </si>
  <si>
    <t>Black plum, mulberry and dark clove spice show on the nose of this blend of 70% Grenache and 30% Syrah. On the palate, star anise, marjoram and gingerbread spice notes lend depth to the dark red fruit base.</t>
  </si>
  <si>
    <t>Four Lanterns 2014 Shadow Red (Templeton Gap District)</t>
  </si>
  <si>
    <t>Beautifully oaked, this youthful, robustly expressive wine is lemony and salty, offering a high-toned minerality that plays out as stony texture. Pear and marzipan flavors dominate, accented by vanilla and nutmeg.</t>
  </si>
  <si>
    <t>Franciscan 2014 CuvÃ©e Sauvage Chardonnay (Carneros)</t>
  </si>
  <si>
    <t>Caramel apple and toffee tones introduce this wine's inherent luxuriousness and richness, its intensity particularly pronounced on the nose. Vanilla crÃ¨me brÃ»lÃ©e flavors are layered with anise as the finish finds its balance.</t>
  </si>
  <si>
    <t>Frank Family 2014 Lewis Vineyard Reserve Chardonnay (Carneros)</t>
  </si>
  <si>
    <t>This under-$30 wine is perfect for either a weeknight dinner or special event. Round blackberry and black currant fruit pairs with fresh floral and forest floor notes on the nose. Dried black fruit shows on the palate, where concentrated coffee, dill, tar and crushed slate flavors cut through plum skin tang.</t>
  </si>
  <si>
    <t>Jaffurs 2014 Syrah (Santa Barbara County)</t>
  </si>
  <si>
    <t>Sourced from the lieu dits of Le MÃ©al and Les Greffieux, this is a sturdy, tannic rendering of Hermitage. It's smoky, meaty and cedary upfront, with blackberry fruit and plenty of savory notes that linger through the drying finish. Drink 2020â€“2030.</t>
  </si>
  <si>
    <t>Le Rouet Rouge</t>
  </si>
  <si>
    <t>Jean-Luc Colombo 2013 Le Rouet Rouge  (Hermitage)</t>
  </si>
  <si>
    <t>This superrich and toasty Chard abounds in aromas of wood-grilled apple, toasted oak, lemon curd, hazelnut and sweet spice. The medium-weight palate follow through with more of the sameâ€”loads of oaky, toasty goodness and a vibrant baking-spice character. Drink nowâ€“2019.</t>
  </si>
  <si>
    <t>CuvÃ©e Anais</t>
  </si>
  <si>
    <t>Vins d'Orrance 2013 CuvÃ©e Anais Chardonnay (Western Cape)</t>
  </si>
  <si>
    <t>Full bodied and rich, this is a big, toasty example of white ChÃ¢teauneuf-du-Pape. Grilled mango notes lead the way, with vanilla and toast framing tropical and stone fruit on the long, oak-lined finish.</t>
  </si>
  <si>
    <t>Famille Perrin 2014 ChÃ¢teau de Beaucastel White (ChÃ¢teauneuf-du-Pape)</t>
  </si>
  <si>
    <t>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t>
  </si>
  <si>
    <t>Alain Jaume et Fils 2015 RÃ©serve Grand Veneur White (CÃ´tes du RhÃ´ne)</t>
  </si>
  <si>
    <t>This sparkling Pinot Noir is a surprisingly sophisticated find for its reasonable price tag. It's perfumed and fresh, offering delicate cherry blossom and red apple notes, intensified by a dusty mineral complexity. Zesty acidity and fine, persistent bubbles linger through a long, floral finish. Drink now through 2021.</t>
  </si>
  <si>
    <t>RÃ¼desheim Pinot Sekt Brut</t>
  </si>
  <si>
    <t>Carl Ehrhard 2014 RÃ¼desheim Pinot Sekt Brut Sparkling (Rheingau)</t>
  </si>
  <si>
    <t>Bright and fresh, this offers upfront lemongrass, fynbos and fresh herb notes that are supported by a core of gooseberry, white peach and apple. The lightweight body is crisp and refreshing, with a finish that evolves from tart citrus flavors to notes of hay and subtle stony nuance. It's enjoyable now, but should show best from 2018â€“2021.</t>
  </si>
  <si>
    <t>Two</t>
  </si>
  <si>
    <t>Constantia Glen 2015 Two Sauvignon Blanc-Semillon (Constantia)</t>
  </si>
  <si>
    <t>Slightly grassy herbal-leaning plum and berry aromas include a note of pencil shavings. This feels solid and not too heavy. Roasted berry and cassis flavors don't vary or evolve in front of a slightly reedy tasting finish. Drink this maturing, middle-aged Malbec through 2019.</t>
  </si>
  <si>
    <t>Piedra Negra Gran</t>
  </si>
  <si>
    <t>FranÃ§ois Lurton 2011 Piedra Negra Gran Malbec (Valle de Uco)</t>
  </si>
  <si>
    <t>Bright tangerine and honey notes intensify from nose to palate on this zesty dry Riesling. While light-footed and spry, it's a racy citrusy wine with persistence and presence. It's dry through the finish, but marked by a lingering kiss of honey.</t>
  </si>
  <si>
    <t>The Grapes of Roth 2015 Dry Riesling (North Fork of Long Island)</t>
  </si>
  <si>
    <t>Dry spice and wild herb aromas are prickly and blend into larger plum notes. The palate is snappy and choppy, with oaky cream, berry and spice flavors. Finishes dry and woody, with mild tannic bite. Good but regular.</t>
  </si>
  <si>
    <t>ViÃ±a Mayor 2009 Tinto Roble  (Ribera del Duero)</t>
  </si>
  <si>
    <t>This mature example of CostiÃ¨res de NÃ®mes should be consumed over the next six months or so for its appealing savory characters of leather and dried fruit. It's medium bodied, with a silky finish that should make it easy to pair with anything from chicken to lamb.</t>
  </si>
  <si>
    <t>Red Note</t>
  </si>
  <si>
    <t>Domaine Fincham 2007 Red Note Grenache-Syrah (CostiÃ¨res de NÃ®mes)</t>
  </si>
  <si>
    <t>Domaine Fincham</t>
  </si>
  <si>
    <t>A little cidery and funky smelling at first, but it settles to show stalky notes, scallion, tarragon and citrus flavors. Layered in feel but a bit green tasting throughout.</t>
  </si>
  <si>
    <t>Cristalino Brut</t>
  </si>
  <si>
    <t>Jaume Serra NV Cristalino Brut Sparkling (Cava)</t>
  </si>
  <si>
    <t>This is a ripe, soft Cabernet, forward in blackberry, cherry and oak flavors. It's a little sweet, but the tannins give it proper support. Drink now.</t>
  </si>
  <si>
    <t>La Storia 2009 Estate Cabernet Sauvignon (Alexander Valley)</t>
  </si>
  <si>
    <t>Rubber and leather aromas create a slightly mulchy bouquet. The palate is snappy and acidic, with earthy, leafy red-fruit flavors. Finishes dry with crisp acidity and a touch of oak-related vanilla. Standard fare.</t>
  </si>
  <si>
    <t>Alea Tempranillo</t>
  </si>
  <si>
    <t>Marques de GriÃ±on 2009 Alea Tempranillo  (Rioja)</t>
  </si>
  <si>
    <t>Prune and metallic aromas are not fully integrated and fresh but improve with airing. The palate is heavy and tannic, a touch abrasive in feel, with big berry flavors that hammer away due to fierce tannins. Comes on big with berry fruit but always feels rough.</t>
  </si>
  <si>
    <t>DNA 99 Single Vineyard</t>
  </si>
  <si>
    <t>Pizzato 2005 DNA 99 Single Vineyard Merlot (Vale dos Vinhedos)</t>
  </si>
  <si>
    <t>Pizzato</t>
  </si>
  <si>
    <t>Light fruit flavors of watermelon and strawberry, along with some thin black cherry and cola flavors are what you'll find here. This is pleasant and drinkable, but not a wine to cellar or match with any really spicy foods. A good quaffer.</t>
  </si>
  <si>
    <t>Sweet Valley 2008 Merlot (Walla Walla Valley (WA))</t>
  </si>
  <si>
    <t>Sharp, tannic, and showing some burn in the finish, this brings mixed berry fruit with a wash of mocha. The tannins are astringent and seem to cut the fruit short.</t>
  </si>
  <si>
    <t>DaMa 2008 Merlot (Walla Walla Valley (WA))</t>
  </si>
  <si>
    <t>Crisp, clean and fruit-driven, with apple and citrus notes. It's middle-of-the-road as far as weight. The pineapple-like flavors are simple but refreshing. A blend of Roussanne, Marsanne, Grenache Blanc and Clairette.</t>
  </si>
  <si>
    <t>Les ArtÃ¨mes</t>
  </si>
  <si>
    <t>Domaine de la Citadelle 2010 Les ArtÃ¨mes White (Luberon)</t>
  </si>
  <si>
    <t>Domaine de la Citadelle</t>
  </si>
  <si>
    <t>Light and fruity, full of red cherries, sweet tannins and attractive acidity. The wine is softly attractive with some of the warmth of the year.</t>
  </si>
  <si>
    <t>Domaine de la Combe au Loup 2009  RÃ©gniÃ©</t>
  </si>
  <si>
    <t>A light, easy-drinking blend of Grenache Blanc (56%), Clairette (37%) and Roussanne (7%), the Terre d'Ocres displays an array of fresh stone fruit, citrus and a bit of white pepper. Drink now.</t>
  </si>
  <si>
    <t>Terres d'Ocres</t>
  </si>
  <si>
    <t>Domaine de Tara 2010 Terres d'Ocres White (Ventoux)</t>
  </si>
  <si>
    <t>With low alcohol, this Riesling has considerable residual sugar. It has sweetened flavors of apricots, tangerines and peaches, brightened with fine acidity.</t>
  </si>
  <si>
    <t>Spatlese Halbtrocken</t>
  </si>
  <si>
    <t>Dr. Klapper 2010 Spatlese Halbtrocken Riesling (Santa Ynez Valley)</t>
  </si>
  <si>
    <t>Dr. Klapper</t>
  </si>
  <si>
    <t>An ordinary effort, with tart fruit just approaching ripeness. Sour cherries fade quickly into a thin finish.</t>
  </si>
  <si>
    <t>Hawkins Cellars 2009 Syrah (Columbia Valley (WA))</t>
  </si>
  <si>
    <t>Less bright and perfumed than La Coterie's Passe Colline bottling, this is still a soft, approachable wine with ample cherry fruit. Hints of leather and white pepper give it a bit of complexity. The blend is 65% Grenache, 25% Syrah and 10% Carignan.</t>
  </si>
  <si>
    <t>Pierre du Diable</t>
  </si>
  <si>
    <t>Vignobles La Coterie 2010 Pierre du Diable Red (Ventoux)</t>
  </si>
  <si>
    <t>This opens green and herbal, with a disconnected mix of unripe and grapy fruit flavors. The new barrel aging brings toast and butter, but behind that the wine is still disjointed and the fruit flavors all up front.</t>
  </si>
  <si>
    <t>Zerba Cellars 2008 Tempranillo (Walla Walla Valley (WA))</t>
  </si>
  <si>
    <t>Made in the modern style, this is a simple, sweet Chardonnay, with pineapple and pear jam, buttered toast, honey and vanilla flavors.</t>
  </si>
  <si>
    <t>401K 2009 Chardonnay (Sonoma Coast)</t>
  </si>
  <si>
    <t>Although dense on the palate with concentrated black fruit flavors and a touch of mocha, there's a green streak to the nose of this Cab. The mouth is round and fleshy with a short but clean finish.</t>
  </si>
  <si>
    <t>Buitenverwachting 2010 Beyond Cabernet Sauvignon (Western Cape)</t>
  </si>
  <si>
    <t>Very soft and melted, lacking structure, although the flavors are enormous. They're explosive in blackberries, chocolate, anise and smoky cedar. Despite the flaws, this is a fairly impressive Napa Cabernet for the price.</t>
  </si>
  <si>
    <t>Big Vine 2007 Cabernet Sauvignon (Napa Valley)</t>
  </si>
  <si>
    <t>Big Vine</t>
  </si>
  <si>
    <t>A touch stemmy on the nose, with herbal aromas and a hint of brine. Round on the palate, with a good mouthfeel and herbal berry flavors. Shows bounce and heat on the finish, but also a final note of green.</t>
  </si>
  <si>
    <t>Castillo de Monjardin 2009 La Cantera Garnacha (Navarra)</t>
  </si>
  <si>
    <t>Red in color, with grassy aromas of clover and cherry. The palate runs soft and a little cloying, with sweet, flat, grassy flavors of plum and cherry. Candied and a bit dull on the finish.</t>
  </si>
  <si>
    <t>JuvÃ© y Camps NV Pinot Noir Brut RosÃ© Pinot Noir (Cava)</t>
  </si>
  <si>
    <t>The first aromas suggest tomato leaf and tobacco, which are followed by richer, more syrupy raisin and cassis. The palate holds onto that heavy character, giving raisin, prune and tobacco flavors. Stewy and sweet as a whole.</t>
  </si>
  <si>
    <t>Durius Natural Reserve</t>
  </si>
  <si>
    <t>MarquÃ©s de la Concordia 2007 Durius Natural Reserve Syrah (Vino de la Tierra de Castilla y LeÃ³n)</t>
  </si>
  <si>
    <t>Tropical fruit, air freshener and bath soap aromas lead to a candied, sticky palate with a mix of sweet flavors that include papaya, powdered sugar and mango. The finish is confected and soft.</t>
  </si>
  <si>
    <t>Sombras del Sol 2011 Chardonnay (Colchagua Valley)</t>
  </si>
  <si>
    <t>Shy and neutral on the nose except for a touch of apple. The palate is hollow and citric, with racy lime flavors that end tangy. This is short on substance and offers minimal character.</t>
  </si>
  <si>
    <t>Sundance 2011 Sauvignon Blanc (Maule Valley)</t>
  </si>
  <si>
    <t>A basic red wine to sip at parties, this is dry and fruity, and it shows Zin's typical note of peppery spice.</t>
  </si>
  <si>
    <t>Tussock Jumper 2010 Zinfandel (California)</t>
  </si>
  <si>
    <t>This is so oaky you can hardly taste anything but the butterscotch, caramel and brown sugar flavors. Way down deep is a note of pineapple jam.</t>
  </si>
  <si>
    <t>Laguna 2010 Laguna Ranch Vineyard Chardonnay (Russian River Valley)</t>
  </si>
  <si>
    <t>Simple, direct and country-style, this is soft and a little overripe, with flavors of raisin, milk chocolate and black raspberry jam.</t>
  </si>
  <si>
    <t>Bianchi 2008 Signature Selection Merlot (Paso Robles)</t>
  </si>
  <si>
    <t>You won't find much fruit in this Merlot, but you will find tons of white pepper. There is a flavor of sour cherry candy, and the palate is dry and austere.</t>
  </si>
  <si>
    <t>Cambridge &amp; Sunset 2011 Merlot (California)</t>
  </si>
  <si>
    <t>This is thin and acidic, with flavors of sour cherry candy and spice.</t>
  </si>
  <si>
    <t>Nicky Hahn</t>
  </si>
  <si>
    <t>Hahn 2011 Nicky Hahn G-S-M (Central Coast)</t>
  </si>
  <si>
    <t>The fruit is fading in this Syrah, although you'll still find some cherry flavor. There's also an overripe, raisiny edge that makes it hard to appreciate.</t>
  </si>
  <si>
    <t>Bianchi 2008 Heritage Selection Syrah (Paso Robles)</t>
  </si>
  <si>
    <t>This has creamy flavors of vanilla, honey, lime and orange.</t>
  </si>
  <si>
    <t>Bogle 2011 Chardonnay (California)</t>
  </si>
  <si>
    <t>Simple and slightly sweet, this has flavors of raspberry, sour cherry candy and mint.</t>
  </si>
  <si>
    <t>Cambridge &amp; Sunset 2010 Zinfandel (California)</t>
  </si>
  <si>
    <t>Marginally better than the regular Chardonnay, this offers thin flavors of sour apple in a wash of acidity.</t>
  </si>
  <si>
    <t>Deer Creek 2011 Private Reserve Chardonnay (Rogue Valley)</t>
  </si>
  <si>
    <t>This is flat, oily and waxy on the nose, which indicates that this 2010 offering is past its prime. Melony flavors are soft and bready, and the feel is flabby and on its way to expiring.</t>
  </si>
  <si>
    <t>Flying Angels 2010 Reserva Sauvignon Blanc (CuricÃ³ Valley)</t>
  </si>
  <si>
    <t>Flying Angels</t>
  </si>
  <si>
    <t>This lacks the smooth and sensual mouthfeel that's normal for Merlot. Instead, this is sharp, with a green flavor. While it's properly dry, it lacks richness.</t>
  </si>
  <si>
    <t>Frei Brothers 2010 Reserve Merlot (Dry Creek Valley)</t>
  </si>
  <si>
    <t>The 2011 vintage was difficult for most Virginia winemakers as the harvest was notoriously washed out with rain. This is a light- to medium-bodied wine, with broad, white-fruit flavors that lack intensity and character.</t>
  </si>
  <si>
    <t>Veritas 2011 Saddleback Chardonnay (Monticello)</t>
  </si>
  <si>
    <t>Made from Zinfandel, Merlot, Syrah and Cabernet Sauvignon, this wine has simple flavors of pink bubblegum and white sugar.</t>
  </si>
  <si>
    <t>Apothic 2011 Winemaker's Blend Red (California)</t>
  </si>
  <si>
    <t>Simple, soft and watery, this has a sweet raspberry flavor. The blend is Pinot Noir, Zinfandel and Merlot.</t>
  </si>
  <si>
    <t>Sunset Red</t>
  </si>
  <si>
    <t>Mirassou NV Sunset Red Red (California)</t>
  </si>
  <si>
    <t>Aromas of broad white fruits provide the backdrop for the sweaty and cheesy overtones. It's medium bodied, with diffuse flavors, but the acidity keeps the palate bright and lifted. It finishes on a soft, soapy note.</t>
  </si>
  <si>
    <t>Autumn Hill 2011 Chardonnay (Monticello)</t>
  </si>
  <si>
    <t>Any aroma is virtually undetectable. The palate is thin and sour, with little in the way of fruit.</t>
  </si>
  <si>
    <t>Deer Creek 2011 Chardonnay (Rogue Valley)</t>
  </si>
  <si>
    <t>This is heavy, soft and overripe, with raisin and Port-like flavors.</t>
  </si>
  <si>
    <t>Bianchi 2009 Petite Sirah (Paso Robles)</t>
  </si>
  <si>
    <t>This is minty and light, with a soft texture and red cherry tones. The finish turns overtly earthy, even barnyard-like.</t>
  </si>
  <si>
    <t>Chime 2011 Pinot Noir (California)</t>
  </si>
  <si>
    <t>From every angle this wine is sharp, raspy and brambly. The mouthfeel is scratchy, while the flavors waver between being burnt and stalky to being shrill and sour. Char and compost elements bring down the finish.</t>
  </si>
  <si>
    <t>ViÃ±a La Rosa 2011 La Palma Cabernet Sauvignon (Cachapoal Valley)</t>
  </si>
  <si>
    <t>The nose is bland, becoming vegetal and dull on the palate, with green bean and bell pepper flavors that are more normal for underripe Sauvignon Blanc than Chardonnay. This finishes pithy and green.</t>
  </si>
  <si>
    <t>Sundance 2011 Chardonnay (Maule Valley)</t>
  </si>
  <si>
    <t>White pepper dominates the smell, and the flavor is primarily of candied lemons.</t>
  </si>
  <si>
    <t>Cambridge &amp; Sunset 2011 Sauvignon Blanc (California)</t>
  </si>
  <si>
    <t>This Rosato is part of the natural wine movement, and it's apparent. Aromas of apple juice and citrus open the bouquet, with some evidence of volatility or instability. Fresh acidity is present, with notes of lemon and red raspberry.</t>
  </si>
  <si>
    <t>Bonavita 2011 Rosato (Sicilia)</t>
  </si>
  <si>
    <t>Made from Syrah, Petite Sirah, Dolcetto and Malbec, this wine is bone dry and acidic yet tastes overripe. Although the alcohol is refreshingly low, it has a raisiny flavor and bitter raisin-skin-like tannins.</t>
  </si>
  <si>
    <t>Red X</t>
  </si>
  <si>
    <t>X 2010 Red X Red (California)</t>
  </si>
  <si>
    <t>Despite some cherry and blackberry fruit, this is fairly simple and dull. It's soft and sweetly spicy.</t>
  </si>
  <si>
    <t>McManis 2011 Syrah (California)</t>
  </si>
  <si>
    <t>This oxidized expression of Sauvignon shows an off-gold color, with aromas of apricot and butterscotch. It tastes flat and broad on the palate.</t>
  </si>
  <si>
    <t>LussoBlu</t>
  </si>
  <si>
    <t>Miali 2010 LussoBlu Sauvignon (Salento)</t>
  </si>
  <si>
    <t>This wine is made from fruit that was sourced from very close to the Pacific Ocean. As a result, it's ultragreen and vegetal on the nose, with a palate that bears high acid and a flavor of citrus extract, plus touches of beans and peas.</t>
  </si>
  <si>
    <t>Santa Helena 2011 Vernus Sauvignon Blanc (Colchagua Valley)</t>
  </si>
  <si>
    <t>This Lodi wine has a whirl of smoky, oaky flavors, plus a not entirely pleasant green tinge to its finish.</t>
  </si>
  <si>
    <t>Insatiable 2011 Cabernet Sauvignon (Lodi)</t>
  </si>
  <si>
    <t>This is raw, sour, tangy and loaded with juniper and pine notes.</t>
  </si>
  <si>
    <t>EdiciÃ³n Limitada Gran Reserva de Los Andes</t>
  </si>
  <si>
    <t>Santa Alicia 2010 EdiciÃ³n Limitada Gran Reserva de Los Andes Pinot Noir (Casablanca Valley)</t>
  </si>
  <si>
    <t>Very fresh and very fruity, this wine gushes blueberry aromas and dark cherry flavors in a fun way that makes it easy to sip or even gulp. It's light on tannins and acidity, so it feels smooth but has a slightly gripping texture.</t>
  </si>
  <si>
    <t>The Coble Ranch</t>
  </si>
  <si>
    <t>Berryessa Gap 2014 The Coble Ranch Red (Yolo County)</t>
  </si>
  <si>
    <t>This rounded, likable wine is integrated in oak and offers aromas of clarified butter, its fruitiness more tropical and stone fruit-driven than anything else. Concentrated, it finishes with simplicity.</t>
  </si>
  <si>
    <t>Black Stallion 2015 Chardonnay (Napa Valley)</t>
  </si>
  <si>
    <t>Made with 70% Sangiovese, 15% Sagrantino, 10% Merlot and 5% Colorino, this has subdued aromas suggesting black-skinned fruit and a hint of cinnamon. The straightforward palate offers ripe black plum, clove and a touch of vanilla alongside smooth tannins. Enjoy soon.</t>
  </si>
  <si>
    <t>Bocale 2013  Montefalco Rosso</t>
  </si>
  <si>
    <t>This opens with aromas of underbrush and black-skinned fruit while the straightforward palate delivers prune and cooking spice notes. Chewy tannins provide support. Drink soon.</t>
  </si>
  <si>
    <t>Il Costone</t>
  </si>
  <si>
    <t>Braschi 2015 Il Costone Sangiovese (Romagna)</t>
  </si>
  <si>
    <t>This wine is 42% Cabernet Sauvignon, 32% Malbec, 21% Merlot and 5% Petit Verdot. Aromas of blue fruit, plum and green herb lead to dry, slightly astringent fruit flavors, with lemon twist notes on the finish.</t>
  </si>
  <si>
    <t>Pun</t>
  </si>
  <si>
    <t>TruthTeller 2014 Pun Red (Columbia Valley (WA))</t>
  </si>
  <si>
    <t>Jammy berry aromas are woody and horsey. This feels extracted and full, while dark, roasted berry flavors finish long and toasty but with a resiny oak flavor that suggests plastic. This has its good elements but it's overoaked.</t>
  </si>
  <si>
    <t>ViÃ±a Chocalan 2014 Vitrum Pinot Noir (San Antonio)</t>
  </si>
  <si>
    <t>Buttercup and white-flower aromas are true to Viognier. This feels a bit thick and viscous, while ripe melony flavors come with powdered sugar and pastry notes. This is plump, easygoing and tastes tropical and sweet on the finish.</t>
  </si>
  <si>
    <t>ViÃ±a TabalÃ­ 2015 Pedregoso Gran Reserva Viognier (LimarÃ­ Valley)</t>
  </si>
  <si>
    <t>Block 8 is pure WÃ¤denswil clone. This is exceptionally aromatic, with bramble and underbrush prominent. Light strawberry fruit comes up with hints of sassafras and drying tannins. It's an interesting component but would be even better in a blend.</t>
  </si>
  <si>
    <t>Winter's Hill 2015 Block 8 Pinot Noir (Dundee Hills)</t>
  </si>
  <si>
    <t>All stainless steel fermented, and showing a bit more alcohol than the companion reserve, this carries similar flavors of cantaloupe, pear and peach. The core is smooth and rounded off, with just a hint of flesh and herb.</t>
  </si>
  <si>
    <t>Winter's Hill 2015 Pinot Blanc (Dundee Hills)</t>
  </si>
  <si>
    <t>Given the paucity of quality Viognier (or any Viognier) for under $15, this is a notable achievement. Musky, melony and spicy, it marries ample weight and breadth with just enough life-giving acidity. Drink now.</t>
  </si>
  <si>
    <t>Yalumba 2016 The Y Series Viognier (South Australia)</t>
  </si>
  <si>
    <t>New leather, moist soil, tobacco, coconut and balsamic aromas emerge on this medium-bodied red. The palate is rather lean, evoking prune, dried cherry and a hint of star anise alongside bright acidity and fleeting tannins.</t>
  </si>
  <si>
    <t>Grifalco 2013 Damaschito  (Aglianico del Vulture)</t>
  </si>
  <si>
    <t>This is Sauvignon Blanc with a cool, herbal twist to it. It is crisp, full of green stone fruits, along with a lively lemon juicy acidity. Perfumed and packed with fruitiness, it is ready to drink.</t>
  </si>
  <si>
    <t>Casa Santos Lima 2016 Sauvignon Blanc (Lisboa)</t>
  </si>
  <si>
    <t>This Reims-based cooperative's wine is fruity, with a nice mature character from aging. Its citrus and green plum fruit is balanced with soft acidity. The texture is creamy, ripe and ready to drink.</t>
  </si>
  <si>
    <t>Castelnau NV Brut  (Champagne)</t>
  </si>
  <si>
    <t>This opens with aromas of red plum and baking spice while the straightforward palate delivers black cherry, clove and a tobacco note. Firm tannins give the finish grip.</t>
  </si>
  <si>
    <t>Celli 2015 Le Grillaie Sangiovese (Romagna)</t>
  </si>
  <si>
    <t>Clean Slate offers forward, fresh grapefruit and lemon flavors with just a hint of smoke in this off-dry Riesling. It's a straightforward yet consistently elegant wine for everyday enjoyment.</t>
  </si>
  <si>
    <t>Clean Slate 2015 Riesling (Mosel)</t>
  </si>
  <si>
    <t>Clean Slate</t>
  </si>
  <si>
    <t>Single-vineyard Rieslings are rare in the state, especially dry ones. This one offers aromas of green apple and lime zest that lead to dry citrus filled flavors.</t>
  </si>
  <si>
    <t>Reserve Dry Art Den Hoed Vineyard</t>
  </si>
  <si>
    <t>Columbia Crest 2015 Reserve Dry Art Den Hoed Vineyard Riesling (Yakima Valley)</t>
  </si>
  <si>
    <t>Punchy, slightly pyrazinic aromas lead to a tight and narrow palate. Lightly pickled flavors of celery, cucumber and citrus fruits finish salty and with just enough ripeness.</t>
  </si>
  <si>
    <t>De Martino 2016 Estate Sauvignon Blanc (Casablanca Valley)</t>
  </si>
  <si>
    <t>Flat and mildly spicy, this is a light-bodied, fleshy red that offers moderately ripe layers of cherry, raspberry and vanilla.</t>
  </si>
  <si>
    <t>Elkhorn Peak 2012 Estate Vineyard Pinot Noir (Napa Valley)</t>
  </si>
  <si>
    <t>Aromas of black-skinned berry, baking spice and tilled soil lead the nose on this straightforward wine. The juicy palate delivers red plum, clove and a touch of cinnamon alongside round tannins. Enjoy soon.</t>
  </si>
  <si>
    <t>Caciara</t>
  </si>
  <si>
    <t>Enio Ottaviani 2015 Caciara Sangiovese (Romagna)</t>
  </si>
  <si>
    <t>Enio Ottaviani</t>
  </si>
  <si>
    <t>Lively strawberry-fruit flavors are at the heart of this gluggable wine. Bottled under screwcap to preserve freshness, it bears no indication of either vintage or grape. Enjoy it for what it isâ€”a fruity forward near-dry summertime sipping wine.</t>
  </si>
  <si>
    <t>Eola Hills NV RosÃ© (Oregon)</t>
  </si>
  <si>
    <t>This opens with aromas of black-skinned fruit and a whiff of baking spice while the round palate shows black plum, clove and a hint of sage. Pliant tannins provide easygoing support. Enjoy soon.</t>
  </si>
  <si>
    <t>Vigna del Molino</t>
  </si>
  <si>
    <t>Fattoria Paradiso 2015 Vigna del Molino Sangiovese (Romagna)</t>
  </si>
  <si>
    <t>This opens with delicate aromas of black-skinned berry, dark spice and cinnamon. The straightforward palate offers juicy black cherry, clove and a hint of white pepper alongside smooth tannins. Enjoy soon.</t>
  </si>
  <si>
    <t>Fattoria Zerbina 2015 Ceregio Sangiovese (Romagna)</t>
  </si>
  <si>
    <t>Aromas of wild berry and a whiff of Mediterranean herb lead the nose on this young easygoing red. The fresh straightforward palate offers ripe strawberry and white pepper alongside bright acidity and silky, soft tannins. Drink now.</t>
  </si>
  <si>
    <t>Il Mascalese</t>
  </si>
  <si>
    <t>Antichi Vinai 1877 2015 Il Mascalese Nerello Mascalese (Terre Siciliane)</t>
  </si>
  <si>
    <t>This simple wine has juicy blueberry and baked cherry flavors at its core, a lushness on the palate that is supported by firm tannins and oak.</t>
  </si>
  <si>
    <t>Merriam 2014 CuvÃ©e Pinot Noir (Russian River Valley)</t>
  </si>
  <si>
    <t>A bit obviously pungent and sweaty, this passion fruit-scented wine is direct and to the point, marrying medium body with a tangy, mouthwatering finish. If you enjoy slightly feral citrus notes, you may rate it higher.</t>
  </si>
  <si>
    <t>The Foil</t>
  </si>
  <si>
    <t>Riposte 2015 The Foil Sauvignon Blanc (Adelaide Hills)</t>
  </si>
  <si>
    <t>Sweet cantaloupe and yellow apple flavors lend a plump, voluptuous feel to this sweet Riesling. Soft acidity accentuates its broadness on the palate. The finish lingers on a sunny tropical note. Drink now.</t>
  </si>
  <si>
    <t>St. Michael Weinkellerei 2013 Auslese Riesling (Rheinhessen)</t>
  </si>
  <si>
    <t>Blueberry tops a hefty and robust foundation of vanilla syrup in this ripe wine, dusty in tannin and weighty on the long, oaky finish.</t>
  </si>
  <si>
    <t>Summers 2013 Petite Sirah (Knights Valley)</t>
  </si>
  <si>
    <t>Grassy aromas include notes of corn and apple. This feels fresh and citric, with moderate roundness. Salty citrus and kiwi flavors are lasting on a crisp juicy finish.</t>
  </si>
  <si>
    <t>ViÃ±a Casablanca 2016 Nimbus Single Vineyard Chardonnay (Casablanca Valley)</t>
  </si>
  <si>
    <t>This Sauvignon Blanc looks only slightly more colorful than a glass of water. On the nose, it's crisp and green, while sharp acidity matched against a light body makes for a lean palate. Crisp salty citric flavors finish tight and linear.</t>
  </si>
  <si>
    <t>ViÃ±a TabalÃ­ 2015 Pedregoso Gran Reserva Sauvignon Blanc (LimarÃ­ Valley)</t>
  </si>
  <si>
    <t>Hints of caramelized sugar and dried raspberries abound from nose to finish in this Pinot Noir vinified like a white wine. Dry on the palate, its rounded texture is augmented by soft, yielding acidity. Drink now.</t>
  </si>
  <si>
    <t>Von Schleinitz 2015 Blanc de Noir Pinot Noir (Mosel)</t>
  </si>
  <si>
    <t>Aromas of fresh herbs, kiwi and pineapple are followed by off-dry tropical-fruit flavors that trail toward the finish.</t>
  </si>
  <si>
    <t>Canoe Ridge 2015 The Expedition Sauvignon Blanc (Columbia Valley (WA))</t>
  </si>
  <si>
    <t>Cheesy aromas of leather, licorice and black fruits filter into a jagged, fiercely tannic palate. Flavors of tea, black plum, stewed berry and herbs finish with a big residual tannic bite.</t>
  </si>
  <si>
    <t>Gran Reserva El Acacio Vineyard</t>
  </si>
  <si>
    <t>Carmen 2012 Gran Reserva El Acacio Vineyard Petite Sirah (Maipo Valley)</t>
  </si>
  <si>
    <t>This is an orange wine, fermented in open tanks. Flavors of oranges and dried fruits are shot through with acidity. The wine has a tight texture as well as spice and hints of its wood aging. Drink from 2017.</t>
  </si>
  <si>
    <t>Herdade SÃ£o Miguel Art. Terra Curtimenta</t>
  </si>
  <si>
    <t>Casa Agricola Alexandre Relvas 2015 Herdade SÃ£o Miguel Art. Terra Curtimenta White (Alentejano)</t>
  </si>
  <si>
    <t>Pickled, briny aromas of canned vegetables are common for this wine and Casa Marin. On the palate, high acidity sticks out and lends an iron grip to this original coastal SB. A mix of citrus and vegetal flavors include notes of pumpkin and pickled beans.</t>
  </si>
  <si>
    <t>Casa Marin 2014 Cipreses Vineyard Sauvignon Blanc (San Antonio)</t>
  </si>
  <si>
    <t>Aged for four months in wood, this is a spicy wine that has ripe red berry fruits and dark color from the Alicante Bouschet in the blend. Rich and full, it is a warm wine, ready for winter drinking.</t>
  </si>
  <si>
    <t>Rebelde</t>
  </si>
  <si>
    <t>Casa Santos Lima 2014 Rebelde Red (Alentejano)</t>
  </si>
  <si>
    <t>A fierce nose displays strong notes of pyrazines, making this more love-it-or-leave-it than mainstream. Chunky on the palate, with a bit of flabby weight, it tastes of briny citrus, jalapeÃ±o and bell pepper. This is within the norms for Chilean SB, but it might be too green and bitter for some palates.</t>
  </si>
  <si>
    <t>Casas del Bosque 2015 Gran Reserva Estate Bottled Sauvignon Blanc (Casablanca Valley)</t>
  </si>
  <si>
    <t>The wine has a tannic edge that suggests it is still young. Underneath there is some attractive red-berry fruit and acidity. It just needs a few more months to fill out, so drink from 2017.</t>
  </si>
  <si>
    <t>ChÃ¢teau de Pizay 2015  Beaujolais</t>
  </si>
  <si>
    <t>This is a bright, lively blend of Ugni Blanc and Colombard. It has tangy acidity and a refreshing lemon-peel texture. With its herbal green-fruit character and refreshing aftertaste it is ready to drink now.</t>
  </si>
  <si>
    <t>ChÃ¢teau du CÃ¨dre 2015 Blandine le Blanc Ugni Blanc-Colombard (CÃ´tes de Gascogne)</t>
  </si>
  <si>
    <t>There is no hint of wood in this fruity, lightly tannic wine. It has black-currant fruit, just a touch of dryness and juicy acidity. It's a simple, delicious wine that is ready to drink now.</t>
  </si>
  <si>
    <t>Marcel</t>
  </si>
  <si>
    <t>ChÃ¢teau du CÃ¨dre 2015 Marcel Malbec</t>
  </si>
  <si>
    <t>This is a rich style of rosÃ© with caramel as well as red-fruit flavors. It has enough acidity to carry its ripe character, giving the wine a fresh, crisp aftertaste. Drink now.</t>
  </si>
  <si>
    <t>ChÃ¢teau Routas 2015 RosÃ© (Coteaux Varois en Provence)</t>
  </si>
  <si>
    <t>Although labeled as Viognier, the wine also has a small amount of Chardonnay. But it is the perfumed Viognier, with its yellow-fruit flavor, that dominates and gives a rich, spicy and generous texture. Drink now.</t>
  </si>
  <si>
    <t>ChÃ¢teau Routas 2015 Viognier (Var)</t>
  </si>
  <si>
    <t>Black cherry, crushed rocks and light tarragon aromas hit the nose on this bottling that is perfect for everyday sipping. Tingling acidity unveils black cherry roll-up flavors and a touch of mocha foam.</t>
  </si>
  <si>
    <t>Clayhouse 2013 Red Cedar Vineyard Malbec (Paso Robles)</t>
  </si>
  <si>
    <t>Freshly-pressed apples and pears are accented by hints of bramble and earth in this slightly savory dry Riesling. Zesty lemon-lime acidity adds brightness to a long, lingering finish. Drink now through 2019.</t>
  </si>
  <si>
    <t>Damiani 2014 Davis Vineyard Dry Riesling (Finger Lakes)</t>
  </si>
  <si>
    <t>Pineapple and sugar-cookie notes waft sweetly from the nose of this off-dry GewÃ¼rztraminer. Dense and mouth-filling, it's a bit brawny in structure, but refreshing grapefruit acidity and subtly sweet honey tones lend brightness. A hint of bramble lingers on the finish.</t>
  </si>
  <si>
    <t>Damiani 2014 Sunrise Hill Vineyards GewÃ¼rztraminer (Finger Lakes)</t>
  </si>
  <si>
    <t>There is an appealing touch of honey in this medium-sweet wine. It has a fine balance between acidity and ripe apricot and peach fruit. It is attractive and crisp with an underlying perfumed character. It's ready to drink.</t>
  </si>
  <si>
    <t>Domaine d'Arton 2015 Les Deux CÃ¨dres Gros Manseng (CÃ´tes de Gascogne)</t>
  </si>
  <si>
    <t>This is an aromatic blend of Colombard, Gros Manseng and Sauvignon Blanc. Fresh, crisp and fruity, it is the ideal apÃ©ritif wine with its mineral texture and bright acidity. It is a lively wine, with just a hint of yellow fruit to go with the intense citrus. Drink now.</t>
  </si>
  <si>
    <t>Domaine de MÃ©nard 2015 CuvÃ©e Marine White (CÃ´tes de Gascogne)</t>
  </si>
  <si>
    <t>Tart citrus fruit and earthy aspects unite in a taut, bright clean palate with a very clean-cut, dry finish.</t>
  </si>
  <si>
    <t>Domaine RieflÃ©-Landmann 2014 Riesling (Alsace)</t>
  </si>
  <si>
    <t>Tar, baked blackberry and dusty, smoked oak define this full-bodied, 100% varietal wine that was aged in French oak, 85% of it new. The wood provides depth and breadth around velvety layers of juicy black-cherry pie and vanilla.</t>
  </si>
  <si>
    <t>Don &amp; Sons 2014 Signature Series Pinot Noir (Sonoma Coast)</t>
  </si>
  <si>
    <t>The scent of fresh, bruised and baked apples makes for an enticing nose on this wine. Fresh and lively with lemon, the palate has a broader aspect than expected, with some graininess on the midpalate. It finishes dry and fresh.</t>
  </si>
  <si>
    <t>Dopff &amp; Irion 2015 CuvÃ©e RenÃ© Dopff Riesling (Alsace)</t>
  </si>
  <si>
    <t>Dry peppery currant and red-plum aromas are light and nothing you haven't come across before. Plum flavors are a touch baked, with a chocolaty backdrop. A solid finish with savory, spicy plum notes is satisfying.</t>
  </si>
  <si>
    <t>Echeverria 2013 Gran Reserva Merlot (CuricÃ³ Valley)</t>
  </si>
  <si>
    <t>Generic but solid aromas of cassis and rubber lead to a basic palate with plum, currant, spice and herbal flavors. Drying tannins, a touch of toast and good overall balance define the finish.</t>
  </si>
  <si>
    <t>Echeverria 2014 Reserva Cabernet Sauvignon (CuricÃ³ Valley)</t>
  </si>
  <si>
    <t>Fleshy cherry and lightly green, herbal aromas lead to a crisp, tight palate. This tastes a little leafy and herbal, with raspberry notes. The finish is fresh, dry, and composed, but not overly intense or focused.</t>
  </si>
  <si>
    <t>Gabarda NV 3 Red (CariÃ±ena)</t>
  </si>
  <si>
    <t>Although this is slightly raisiny on the nose, and thus plump, chunky and stewed in feel, the wine's cassis, prune and fig flavors settle well and finish with notes of black plum and chocolate. For value-priced boxed wine, this is perfectly good.</t>
  </si>
  <si>
    <t>Archer Roose NV Cabernet Sauvignon (Maipo Valley)</t>
  </si>
  <si>
    <t>Archer Roose</t>
  </si>
  <si>
    <t>Pretty whiffs of tangerine and blossom are accented by savory notes of bramble and dust on this late-harvest wine. It's a quiet, light-footed wine but piercing shards of sweet-tart orange and pineapple brighten the midpalate. It finishes crisp and brisk.</t>
  </si>
  <si>
    <t>Bellangelo 2014 Late Harvest Riesling (Seneca Lake)</t>
  </si>
  <si>
    <t>Dry, earthy, spicy aromas of currant and red plum lead to a palate that's high in acidity and almost scouring. Tart, borderline sour plum and currant flavors finish crisp but stripped.</t>
  </si>
  <si>
    <t>Bodega Volcanes de Chile 2014 Reserva Cabernet Sauvignon (Rapel Valley)</t>
  </si>
  <si>
    <t>Delicate scents of iris, wild berry and a whiff of menthol lead the nose. The lean, rather diluted palate offers suggestions of sour cherry, chopped sage and a light peppery note alongside zesty acidity.</t>
  </si>
  <si>
    <t>Brunelli Martoccia 2014  Rosso di Montalcino</t>
  </si>
  <si>
    <t>There's menthol on the nose of this light-bodied, unfussy red, memorable for its big, drying tannin and oak. Savory fruit is accompanied by a taste of soy.</t>
  </si>
  <si>
    <t>Ca' Momi 2014 Merlot (Napa Valley)</t>
  </si>
  <si>
    <t>This has aromas suggesting forest floor, moist soil, aromatic herb and a whiff of violet. The simple, rather thin palate offers red cherry and a hint of kitchen spice framed in zesty acidity and loose knit tannins.</t>
  </si>
  <si>
    <t>Canalicchio Franco Pacenti 2014  Rosso di Montalcino</t>
  </si>
  <si>
    <t>An attractively perfumed wine, it is lively with bright acidity, yello fruits and crisp citrus. Drink now.</t>
  </si>
  <si>
    <t>Cartuxa 2015 EA Branco White (Alentejano)</t>
  </si>
  <si>
    <t>A warm, sunny blend of local grapes, this is ripe while still having a fresh, fruity character. The acidity at the end reinforces this contrast between richness and crispness. Drink now.</t>
  </si>
  <si>
    <t>Cartuxa 2015 EA Tinto Red (Alentejano)</t>
  </si>
  <si>
    <t>A blend of Austrian red varieties, this is soft, light and fruity. It has flavors of red fruit and spice from wood aging. With its attractive acidity, this is ready to drink. Screwcap.</t>
  </si>
  <si>
    <t>Gernot and Heike Heinrich 2010 Red Red (Austria)</t>
  </si>
  <si>
    <t>A candied nose introduces light fruit and there's and impression of some residual sugar on the finish. With extra breathing time tobacco and vanilla notes emerge, but the fruit is ephemeral.</t>
  </si>
  <si>
    <t>Gifford Hirlinger 2008 Estate Merlot (Walla Walla Valley (WA))</t>
  </si>
  <si>
    <t>Round and soft, this is immediately drinkable. Its acidity and green fruit flavors are well balanced; the wine dances easily on the palate. Screwcap.</t>
  </si>
  <si>
    <t>Brandl 2011 GrÃ¼ner Veltliner (Kamptal)</t>
  </si>
  <si>
    <t>A soft wine, with just a touch of sweetness. The ripe fruit lends a gentle, smooth texture, and it's balanced with attractive red-currant acidity.</t>
  </si>
  <si>
    <t>ChÃ¢teau de l'Escarelle 2011 iPink RosÃ© (Coteaux Varois)</t>
  </si>
  <si>
    <t>Made in a style to appeal to today's Chardonnay fans, this has flavors of buttered toast, popcorn, vanilla, pineapple and Key lime pie, with crisp acidity.</t>
  </si>
  <si>
    <t>Chronicle 2010 Chardonnay (Sonoma Coast)</t>
  </si>
  <si>
    <t>This light-bodied RhÃ´ne-style blend is mostly Grenache and MourvÃ¨dre. It's simple and easy to drink, with flavors of raspberries, cherries and spices. Give it a bit of a chill and pair it with a hamburger.</t>
  </si>
  <si>
    <t>Curtis 2009 Heritage CuvÃ©e Red (Santa Barbara County)</t>
  </si>
  <si>
    <t>This is bulky on the nose, with meaty, rubbery aromas. It feels more snappy and acidic on the tongue, with zesty acids pushing tomato, red plum and herb flavors. Long and steady on the finish, with additional tomato-based tang.</t>
  </si>
  <si>
    <t>Bodegas Artazu 2010 Artazuri Garnacha (Navarra)</t>
  </si>
  <si>
    <t>Hickory smoke and rubber band aromas control the nose. It feels stretched and acidic, with zesty plum and raspberry flavors. Oaky vanilla and creamy flavors surface, which lead to a long but undistinguished finish.</t>
  </si>
  <si>
    <t>Bodegas Virgen del Ãguila 2001 SeÃ±orÃ­o del Ãguila Gran Reserva Red (CariÃ±ena)</t>
  </si>
  <si>
    <t>Almost as sweet as a dessert wine, with caramel, butterscotch and honey flavors riding over the underlying pineapple and peach notes. An enjoyable quaff.</t>
  </si>
  <si>
    <t>Eberle 2010 Estate Chardonnay (Paso Robles)</t>
  </si>
  <si>
    <t>Fresh and spicy, this opens with bright aromas of stone fruit and citrus. It offers an easy mouthfeel, with a refreshing touch of zesty acidity.</t>
  </si>
  <si>
    <t>Inalto 2010 Pinot Grigio (Delle Venezie)</t>
  </si>
  <si>
    <t>Subtle and sweet on the nose, it has aromas of honey, peach and melon. Standard nettle, gooseberry and slightly-mealy citrus flavors mark the palate. This finishes chunky yet easygoing. Drink immediately.</t>
  </si>
  <si>
    <t>Moonday Night Harvest 2011 Verdejo (Rueda)</t>
  </si>
  <si>
    <t>Moonday Night Harvest</t>
  </si>
  <si>
    <t>Very sweet on the nose, this has aromas of prune, raisin and nutmeg. It feels surprisingly acidic given the sweet-leaning aromas, with full tannins and berry and smoky oak flavors. The finish is tasty and long.</t>
  </si>
  <si>
    <t>Oferente 2009 Monastrell (Jumilla)</t>
  </si>
  <si>
    <t>Oferente</t>
  </si>
  <si>
    <t>Savory on the nose and palate, with a slightly dusty apple note that lingers amidst whiffs of vanilla, spice, potpourri and sweet cream. Big in body and alcohol.</t>
  </si>
  <si>
    <t>Pend d'Oreille 2009 Chardonnay (Idaho)</t>
  </si>
  <si>
    <t>Red in color, with sweet aromas of sugar beet, Red Delicious apple and cherry. It feels zesty, with simple flavors of red fruit and red apple. The finish is dry and a touch peppery. Drink immediately while it's fresh.</t>
  </si>
  <si>
    <t>Rosado Joven Tempranillo</t>
  </si>
  <si>
    <t>Pradorey 2011 Rosado Joven Tempranillo RosÃ© (Ribera del Duero)</t>
  </si>
  <si>
    <t>Sweet and soft, with cherry pie, date and toffee flavors dominating. You could almost drink it as a dessert wine.</t>
  </si>
  <si>
    <t>Rexford 2009 Regan Vineyard Pinot Noir (Santa Cruz Mountains)</t>
  </si>
  <si>
    <t>This is a big, sweet, extracted wine, for those who like Chardonnay packed with fruit. It tastes like buttered popcorn, orange jam, gingerbread and vanilla caramel.</t>
  </si>
  <si>
    <t>Lot #6</t>
  </si>
  <si>
    <t>Tangley Oaks 2009 Lot #6 Chardonnay (Sonoma Coast)</t>
  </si>
  <si>
    <t>Stretched and woody on the nose, with not much fruit. It feels wide, grabby and tannic, with leathery, herbal berry flavors. Grabby on the finish, this is still quite tannic and a bit tough on the palate.</t>
  </si>
  <si>
    <t>Val de Los Frailes 2004 Prestigio Tempranillo (Cigales)</t>
  </si>
  <si>
    <t>A Riesling that's quite sweet, its best feature is its perfumed, flowery nose. It's tropical flavors come off as slightly too sweet, so try pairing it with a simple pear tart.</t>
  </si>
  <si>
    <t>Fenestra 2010 Riesling (Arroyo Seco)</t>
  </si>
  <si>
    <t>Flavors of cracker and toast accompany light raspberry fruit. The wine is a bit unbalanced, and it falls a little flat on the finish.</t>
  </si>
  <si>
    <t>Boulder Red</t>
  </si>
  <si>
    <t>Gamache 2009 Boulder Red Red (Columbia Valley (WA))</t>
  </si>
  <si>
    <t>Made in a style to appeal to the masses, this is a soft, sweet Chardonnay. It's rich in vanilla cream, pineapple and orange jam and buttered toast flavors.</t>
  </si>
  <si>
    <t>Handley 2010 Estate Vineyard Chardonnay (Anderson Valley)</t>
  </si>
  <si>
    <t>A nice selection for poolside entertaining, this bright and accessible Chenin Blanc offers attractive aromas and flavors of guava, melon and orange marmalade that are balanced by vibrant acidity. Ripe and flavorful without being overdone.</t>
  </si>
  <si>
    <t>Frisky Zebras NV Sultry Chenin Blanc (Western Cape)</t>
  </si>
  <si>
    <t>Frisky Zebras</t>
  </si>
  <si>
    <t>Simple and fruity, this has tangy a tangy raspberry flavor. It's light and zesty, with a fine, fresh aftertaste.</t>
  </si>
  <si>
    <t>Provence One</t>
  </si>
  <si>
    <t>Les MaÃ®tres Vignerons de la Presqu'Ã®le de Saint-Tropez 2011 Provence One RosÃ© (CÃ´tes de Provence)</t>
  </si>
  <si>
    <t>Soft and lightly fruity, this has an underlying chalkiness. That chalky sensation runs across the palate and seems to mute the other flavors, such as herb, which are on the light side.</t>
  </si>
  <si>
    <t>Maryhill 2009 Merlot (Columbia Valley (WA))</t>
  </si>
  <si>
    <t>A simple wine with tart cherry and oak flavors, and alcohol warmth. Drink now with salty, spicy meats.</t>
  </si>
  <si>
    <t>Santa Barbara Winery 2009 Lafond Vineyard Grenache (Sta. Rita Hills)</t>
  </si>
  <si>
    <t>This is tightly crisp, with plenty of acidity to give it a mouthwatering character. It is balanced, with orange and caramel flavors. Great with food. Screwcap.</t>
  </si>
  <si>
    <t>Winzer Krems 2011 RosÃ© (NiederÃ¶sterreich)</t>
  </si>
  <si>
    <t>Impressive and dense, this wine has a dark structure, firm tannins as well as fruit. Flavors of spice and smokiness are lifted by the red-berry flavors and acidity. The wine is still young, needing more time, so drink from 2016.</t>
  </si>
  <si>
    <t>Lucien Lardy 2014 Les Roches  (Fleurie)</t>
  </si>
  <si>
    <t>Floral strawberry notes subtly perfume the nose on this taut and creamily fizzy sparkling brut. The slender, light-footed palate is enriched with some of that broader Pinot-structure and slips down rather easily. This makes for a classy, grown-up apÃ©ritifâ€”its dryness lets the fruit and structure speak, offering an echo of beautiful floral overtones.</t>
  </si>
  <si>
    <t>Malat 2011 Brut Reserve RosÃ© Sparkling (Ã–sterreichischer Sekt)</t>
  </si>
  <si>
    <t>As the producer's first 100% Syrah, this impressive wine shows the vibrancy of cool-climate influence in distinct notes of saddle leather and white pepper on the nose. Integrated in oak and smooth on the palate, it takes time to come around in floral raspberry.</t>
  </si>
  <si>
    <t>Don Miguel Vineyard Estate Grown and Bottled Unfiltered</t>
  </si>
  <si>
    <t>Marimar Estate 2012 Don Miguel Vineyard Estate Grown and Bottled Unfiltered Syrah (Russian River Valley)</t>
  </si>
  <si>
    <t>Reddish-pink and orange in color, this wine made from Cabernet Franc grapes works on every level, offering a taste of pomegranate and fresh-squeeed orange that keeps it dry and refreshing as it goes down. Given no time in new oak, it exhibits watermelon and cherry on the finish.</t>
  </si>
  <si>
    <t>Sylviane</t>
  </si>
  <si>
    <t>Ehlers Estate 2014 Sylviane RosÃ© (St. Helena)</t>
  </si>
  <si>
    <t>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t>
  </si>
  <si>
    <t>Finca El Origen 2013 Gran Reserva Vista Flores Single Vineyard Cabernet Sauvignon (Mendoza)</t>
  </si>
  <si>
    <t>Black cherry, clove, allspice and fresh hibiscus make for an enticing nose on this wine by the longtime Russian River Valley producer. Rose petals, cranberry juice, dried oregano and more hibiscus together for a bountiful palate.</t>
  </si>
  <si>
    <t>Gary Farrell 2013 Bien Nacido Vineyard Pinot Noir (Santa Maria Valley)</t>
  </si>
  <si>
    <t>Named after the street where the winery stands, this is jammy and ripe while also structured with some firm tannins. Rich and juicy red-berry fruits have both crisp acidity and a dense texture. It should be drunk from 2017.</t>
  </si>
  <si>
    <t>Vignobles Bulliat 2014 CuvÃ©e du Colombier  (Morgon)</t>
  </si>
  <si>
    <t>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t>
  </si>
  <si>
    <t>Babcock 2013 Top Cream Chardonnay (Sta. Rita Hills)</t>
  </si>
  <si>
    <t>Packed with ripe blackberry fruits, this is a dense, concentrated wine. It has a powerful structure that is filled out with delicious jammy fruits. The wine is perfumed and fresh with acidity while keeping its solid, dark character that is at its heart. Drink now, although the wine will be even better from 2018.</t>
  </si>
  <si>
    <t>BarÃ£o de Vilar 2011 Statement  (Port)</t>
  </si>
  <si>
    <t>This wine is ripe and fresh, with stalky fruit and balanced acidity. It tastes young, perfumed and very fruity. Black plums and blackberry flavors are integrated with the firm tannins at the end. The wine will develop well, so drink now for the fruit or age until 2018 for the maturity.</t>
  </si>
  <si>
    <t>Barros 2009 Late Bottled Vintage  (Port)</t>
  </si>
  <si>
    <t>With only 50 cases made, this offering is completely stainless-steel fermented, providing a wealth of acidity and clarity. From Rued clone vines planted more than 40 years ago, it's twined in white flower and lemon rind, finishing with a slight suggestion of tarte Tatin.</t>
  </si>
  <si>
    <t>Searby</t>
  </si>
  <si>
    <t>Charles Heintz 2013 Searby Chardonnay (Sonoma Coast)</t>
  </si>
  <si>
    <t>This beautifully crisp and fresh wine has great red-berry acidity. Tight and textured, it is dry while balancing fruit and the more steely edge. The bottling is young, so could be aged for six months from purchase, although it is also refreshing to drink immediately.</t>
  </si>
  <si>
    <t>Terroirs Brut RosÃ©</t>
  </si>
  <si>
    <t>A.R. LenobleÂ  NV Terroirs Brut RosÃ©  (Champagne)</t>
  </si>
  <si>
    <t>Punchy yet secure aromas of apple, pear, grass and green herbs are expansive. A forward, layered, sensuous palate delivers yeasty, toasty apple and pear flavors. On the finish, softness, depth and richness share space alongside acidity and length. Drink through 2019.</t>
  </si>
  <si>
    <t>Leopardi Gran Reserva Brut Nature</t>
  </si>
  <si>
    <t>Llopart 2009 Leopardi Gran Reserva Brut Nature Sparkling (Cava)</t>
  </si>
  <si>
    <t>Cabernet Franc (84%) takes the lead with the rest equal parts Merlot and Petit Verdot. It offers a complex assortment of herbs, including thyme and sage, along with floral notes, blackberry and anise. It's restrained yet fully flavored with a captivating feel and firm, fine-grained tannins. A complete dazzler that will only improve with some additional time in the cellar. Best from 2014 on.</t>
  </si>
  <si>
    <t>Cadence 2011 Bel Canto Cara Mia Vineyard Red (Red Mountain)</t>
  </si>
  <si>
    <t>This blend of 59% Cabernet Sauvignon, 23% Cabernet Franc and 18% Merlot offers complex, alluring aromas of dried herbs, flowers, dry chocolate and black currant along with a prominent mineral streak. The fruit flavors are elegant and supple in feel. A pleasing interplay between the structured tannins and acid creates a sense of tension through the lingering finish.</t>
  </si>
  <si>
    <t>Cadence 2011 Tapteil Vineyard Red (Red Mountain)</t>
  </si>
  <si>
    <t>This nervy, tangy, tantalizing wine smells like rhubarb-strawberry pie, tastes lively and fresh, and has a firm texture due to a healthy mix of tannins and acidity. This wine shows how appealing and distinctive a full-bodied but balanced Pinot can be.</t>
  </si>
  <si>
    <t>Campovida 2012 Oppenlander Vineyard Pinot Noir (Mendocino County)</t>
  </si>
  <si>
    <t>A blend of top vineyards Ciel du Cheval (28%), Upchurch (26%), Grand Ciel (25%) and Klipsun, this 100% varietal wine is aromatically reserved with notes of cafÃ© au lait, black currant, dusty chocolate and fresh herbs. Fruit flavors are concentrated and rich with firm tannins that will benefit from additional time in the bottle. Best after 2017.</t>
  </si>
  <si>
    <t>DeLille 2012 Four Flags Cabernet Sauvignon (Red Mountain)</t>
  </si>
  <si>
    <t>There's a chocolaty nose to this wine, a blend of 33% Malbec, 33% Petit Verdot, 16% Cabernet Sauvignon, 9% Cabernet Franc and 9% Merlot. It offers structured waves of cedar, cassis and pencil shavings, with soft tannins.</t>
  </si>
  <si>
    <t>Hendry 2010 Red (Napa Valley)</t>
  </si>
  <si>
    <t>Subtle lemon hints and zesty freshness mellow a little on the creamy but nonetheless very slender, graceful palate. Elegance and purity are hallmarks here and it is depth rather than power that convinces. Very clean finish.</t>
  </si>
  <si>
    <t>Hiedler 2013 LÃ¶ss GrÃ¼ner Veltliner (NiederÃ¶sterreich)</t>
  </si>
  <si>
    <t>Yellow plum and mineral hints of wet pebble with an almost salty draw demand attention. The palate is fresh and full of appetizing, lemony zing and concentration. This is fun and satisfying, not to say completely delicious.</t>
  </si>
  <si>
    <t>Hirsch 2013 Renner Reserve GrÃ¼ner Veltliner (Kamptal)</t>
  </si>
  <si>
    <t>Named after the Roman emperor who allowed vines to be planted in Cahors, this richly perfumed wine has huge tannins that are still controlled by the equally powerful black fruits and acidity. Wood aging is still prominent along with the dry structure. Drink from 2018.</t>
  </si>
  <si>
    <t>Jean-Luc BaldÃ¨s 2012 Clos Triguedina Probus Malbec (Cahors)</t>
  </si>
  <si>
    <t>Hailing from Ciel du Cheval and Force Majeure vineyards, this aromatic wine offers pomegranate, dried leaves, mocha and crushed flowers. It's luxuriously creamy in feel with abundant red fruit flavors.</t>
  </si>
  <si>
    <t>Mark Ryan 2012 Wild Eyed Syrah (Red Mountain)</t>
  </si>
  <si>
    <t>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t>
  </si>
  <si>
    <t>Markus Huber 2013 Berg Reserve Riesling (Traisental)</t>
  </si>
  <si>
    <t>This blend of 45% Cabernet Franc, 44% Merlot and 11% Cabernet Sauvignon impresses with its accents of dried herbs, cherry and bittersweet chocolate. It's palate-coating in feel, with a dazzling sense of texture backed by fine-grained tannins.</t>
  </si>
  <si>
    <t>Fall Line 2011 Artz Vineyard Red (Red Mountain)</t>
  </si>
  <si>
    <t>This and the other IcÃ´ne wine from Georges Vigouroux are massive. Despite its high alcohol, this is more restrained, derived from the high elevation of Haute-Serre. Intense black fruits and powerful tannins are well integrated and give a rich rather than out-of-control character. This would be worth aging, so wait until 2018.</t>
  </si>
  <si>
    <t>ChÃ¢teau de Haute-Serre IcÃ´ne Wow</t>
  </si>
  <si>
    <t>Georges Vigouroux 2011 ChÃ¢teau de Haute-Serre IcÃ´ne Wow Malbec (Cahors)</t>
  </si>
  <si>
    <t>Situated high on a rock overlooking the river Lot, ChÃ¢teau de MercuÃ¨s, now a luxury hotel, dates from the 13th century. The wine is as ripe and luxurious as the hotel. It is a dense, solid and structured Malbec, with its powerful tannins balanced by big, bold black fruits. It's a classic wine for serious aging, so wait until 2018.</t>
  </si>
  <si>
    <t>ChÃ¢teau de MercuÃ¨s Grand Vin Seigneur</t>
  </si>
  <si>
    <t>Georges Vigouroux 2011 ChÃ¢teau de MercuÃ¨s Grand Vin Seigneur Malbec (Cahors)</t>
  </si>
  <si>
    <t>Not as darkly concentrated or marked by rancio as the Rare bottling (but considerably less expensive), this is still an excellent sweet wine. Earthy notes of caramel and mocha dominate, rounded out by candied dates and wrapped up by a long, coffee-tinged finish.</t>
  </si>
  <si>
    <t>The intriguing nose highlights smoke, charred earth, black spice, blackberry and grilled herb. These carry over to the structured but elegant palate along with black cherry and an intense licorice note. Firm but polished tannins give support and generate a smooth texture. It's already delicious but will gain complexity. Drink 2016â€“2022.</t>
  </si>
  <si>
    <t>Le Cruste</t>
  </si>
  <si>
    <t>Alberto Longo 2012 Le Cruste Uva di Troia (Puglia)</t>
  </si>
  <si>
    <t>Ripe apple fruit is tempered by citrus freshness tinged with herbal spice suggesting sage and fennel seed. In the end, citric purity wins and carries this streamlined, concentrated wine into a long, spicy finish.</t>
  </si>
  <si>
    <t>Allram 2013 Gaisberg Reserve Riesling (Kamptal)</t>
  </si>
  <si>
    <t>Complex and tantalizing aromas of mint and cinnamon carry over to the palate, where bright plum, red cherry and floral tones linger through the finish. The texture is very smooth since the tannins and acidity are mild and well integrated.</t>
  </si>
  <si>
    <t>Angel Camp 2012 Pinot Noir (Anderson Valley)</t>
  </si>
  <si>
    <t>This suggests freshly baked pear tart with baked Bramley apple and cushioned overtones of lemon-streaked pastry. Soft vanilla rings in the background but the twin pleasures of apple and pear take center stage. Earthiness provides grounding and more interest.</t>
  </si>
  <si>
    <t>Arndorfer 2013 Strasser Weinberge Riesling (NiederÃ¶sterreich)</t>
  </si>
  <si>
    <t>Made from the clone that UC Davis extracted from Australian Shiraz, this is all about intense fruit. Aromas of licorice and blackberries give way to a palate lush with smoked blueberry, mocha, chocolate pudding, black rocks and a minty midpalate. The tannins will last awhile but this is ready now.</t>
  </si>
  <si>
    <t>Beckmen 2012 Clone #1 Purisima Mountain Vineyard Syrah (Ballard Canyon)</t>
  </si>
  <si>
    <t>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t>
  </si>
  <si>
    <t>Cadence 2012 Coda Red (Red Mountain)</t>
  </si>
  <si>
    <t>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t>
  </si>
  <si>
    <t>Calera 2013 Pinot Noir (Central Coast)</t>
  </si>
  <si>
    <t>Plum, blackberry and boysenberry aromas show nuances of citrus peel and rubber band. On the palate, this is tight, mildly tannic and slightly astringent due to firm tannins. A mix of ripe blackberry and cassis flavors come with chocolaty oak in front of a hard-pushing, lightly herbal finish. Drink through 2018.</t>
  </si>
  <si>
    <t>Lapostolle 2012 CuvÃ©e Alexandre Apalta Vineyard Merlot (Colchagua Valley)</t>
  </si>
  <si>
    <t>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t>
  </si>
  <si>
    <t>Lamole di Lamole 2010 Riserva  (Chianti Classico)</t>
  </si>
  <si>
    <t>Mainly Pinot Noir with a shot of Chardonnay, this is developing into an impressive wine. It has ripe fruit with hints of tropicality as well tighter lemon zest. The toastiness is just beginning to develop and the wine will be at its peak from 2016.</t>
  </si>
  <si>
    <t>Liebart-RÃ©gnier 2008 ExcÃ©lia Brut  (Champagne)</t>
  </si>
  <si>
    <t>This is a compelling wine with aromas of coffee, dried herbs, cherry and barrel spices. It wins over on finesse rather than power but shows more than ample amounts of both. There's enough structure that it will benefit from some time in the cellar. It will be best from 2019â€“2027.</t>
  </si>
  <si>
    <t>Doubleback 2012 Cabernet Sauvignon (Walla Walla Valley (WA))</t>
  </si>
  <si>
    <t>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t>
  </si>
  <si>
    <t>Eichinger 2014 Wechselberg GrÃ¼ner Veltliner (Kamptal)</t>
  </si>
  <si>
    <t>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t>
  </si>
  <si>
    <t>Salisbury Vineyards</t>
  </si>
  <si>
    <t>Flying Goat Cellars 2011 Salisbury Vineyards Pinot Noir (San Luis Obispo County)</t>
  </si>
  <si>
    <t>Holding 60% Cabernet Sauvignon and 40% Merlot, this wine leads with inviting aromas of blackberries, dark cherries and tar, showing a fresh, fruit-forward profile. The dense fruit flavors deliver on all of this promise with layers of complexity, spot-on balance and good length.</t>
  </si>
  <si>
    <t>Alleromb 2012 CuvÃ©e B Red (Columbia Valley (WA))</t>
  </si>
  <si>
    <t>Red berry, pressed violet, tilled soil and a whiff of tobacco lead the nose. Firm and refined, the delicious palate doles out wild cherry, crushed black raspberry, mint, white pepper and menthol. Tightly knit but polished tannins and fresh acidity provide structure.</t>
  </si>
  <si>
    <t>Foho Riserva</t>
  </si>
  <si>
    <t>Casa al Vento 2012 Foho Riserva  (Chianti Classico)</t>
  </si>
  <si>
    <t>This sophisticated wood-aged wine comes from a fine year for whites in Pessac-LÃ©ognan. Subtle wood supports the rich tropical and yellow fruits as well as the crisper acidity. The texture, with its minerality, is still developing, with good potential. Drink from 2017.</t>
  </si>
  <si>
    <t>A still closed note holds everything back; just a little earthiness shines through with the promise of ripe fruit. This is not about simple fruit, but texture and personality. Lemon zestiness plays on the lees-cushioned palateâ€”and something tells me that this will not show its true but fascinating colors until at least 2017. Light-footed echoes of flavor are very promising.</t>
  </si>
  <si>
    <t>Nikolaihof 2014 Im Weingebirge Federspiel GrÃ¼ner Veltliner (Wachau)</t>
  </si>
  <si>
    <t>There's no mistaking the variety with this wine's aromas of herbs, dried tobacco, coffee, flowers and cherry. It dazzles with its supple feel and exquisitely balanced cherry flavors that carry off into the distance.</t>
  </si>
  <si>
    <t>Owen Roe 2012 The Pearl Block Union Gap Vineyard Cabernet Franc (Yakima Valley)</t>
  </si>
  <si>
    <t>Lilac and violet hang with blackberries, black plums and sweet mocha on this purple chiffon-cake scented wine  from winemaker Ryan Pease. The blend of 55% Grenache, 30% MourvÃ¨dre, 12% Syrah and and 3% Counoise is full and silky on the palate, with olallieberry fruits, proving juicy but not jammy or overpowering.</t>
  </si>
  <si>
    <t>Paix Sur Terre 2013 Songs of Its Own Glenrose Vineyard Red (Adelaida District)</t>
  </si>
  <si>
    <t>With 20% Malbec, this wine is layered in refined complexity, swaying from juicy blueberry to herbaceous cherry and currant. Restrained in oak, with the slightest notion of vanilla on the palate, it finishes in mouthwatering dark chocolateâ€”the tannins firm and structured.</t>
  </si>
  <si>
    <t>Hess Collection 2012 Cabernet Sauvignon (Mount Veeder)</t>
  </si>
  <si>
    <t>So rich it tastes like chocolate, this ambitious and lavishly oak-influenced wine pulls out all the stops to achieve maximum flavor impact. It smells full of baking spices and savory herbs, tastes very ripe, concentrated and feels lush and creamy in texture. While full bodied, it has plenty of firm acidity and lots of fine tannins to stand up to all that flavor. It's ready to enjoy now through 2020.</t>
  </si>
  <si>
    <t>Hourglass 2013 Blueline Vineyard Merlot (Napa Valley)</t>
  </si>
  <si>
    <t>From a classic Champagne vintage year, this wine is just hinting at maturity. It is poised between freshness and richness, with layers of toast under the almonds and ripe sliced apples. Stylish and elegant, it delivers a brilliant fresh aftertaste.</t>
  </si>
  <si>
    <t>Vincent Couche 2004 MillÃ©sime Brut  (Champagne)</t>
  </si>
  <si>
    <t>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t>
  </si>
  <si>
    <t>Contucci 2010 Pietra Rossa  (Vino Nobile di Montepulciano)</t>
  </si>
  <si>
    <t>Black raspberry and wet black slate are most prevalent on the nose of this wine from one of the appellation's most reliable vineyards, but it also shows an ample amount of black spices, from cardamom to star anise. The palate is also gravelly with earth, enhanced by purple berries, Earl Grey tea and lavender flavors.</t>
  </si>
  <si>
    <t>Gallegos 2012 Boekenoogen Vineyard Pinot Noir (Santa Lucia Highlands)</t>
  </si>
  <si>
    <t>Violet-red in the glass, this wine has a nose of blackberries and gingerbread spice. It is well balanced, with equal amounts of velvety tannins and refreshing brightness cavorting on the palate. Pronounced flavors of blackberry, aniseed, smoke, flint and thyme are accentuated by notes of mint tea.</t>
  </si>
  <si>
    <t>Golan Heights Winery 2011 Yarden Cabernet Sauvignon (Galilee)</t>
  </si>
  <si>
    <t>Closed up tightly, this wine is not yet entirely ready to reveal its charms. Over time it offers aromas of blackberry, huckleberry, bittersweet chocolate, barrel spices and mineral. True to the house style, it pulls no punches with creamy feeling, rich black and blue fruit flavors that sail into the distance. Give it time to open up.</t>
  </si>
  <si>
    <t>Gorman 2012 Black Curtain Reserve Syrah (Red Mountain)</t>
  </si>
  <si>
    <t>This blend of Cabernet Franc, Cabernet Sauvignon and Merlot saw 31 months in French oak and another two years in bottle prior to release. There's plenty of detail to the concentrated coffee, cherry, graphite and blackberry aromas and flavors that reflect perfect balance. It's drinking exquisitely now but has a long life in front of it. It will be best from 2020â€“2026.</t>
  </si>
  <si>
    <t>Corliss Estates 2010 Red (Columbia Valley (WA))</t>
  </si>
  <si>
    <t>Flinty notes of reduction are top aromas, then citrus-fuelled pepperiness ensues. This is lively, lithe and brisk with lip-smacking freshness and a total refreshment factor. It has the tension of a high-wire. These are Riesling acrobatics in a glass. Bravo.</t>
  </si>
  <si>
    <t>Ried Steiger</t>
  </si>
  <si>
    <t>Fischer 2014 Ried Steiger Riesling (Wachau)</t>
  </si>
  <si>
    <t>Aromas of blackberry, crushed violet, tilled earth and a hint of tobacco lead the nose of this generous wine. The chewy palate offers juicy Marasca cherry, ground pepper, clove and anise alongside ripe, velvety tannins. It's already delicious but will continue to develop over the next few years. Drink through 2020.</t>
  </si>
  <si>
    <t>Fontodi 2012  Chianti Classico</t>
  </si>
  <si>
    <t>This irrepressible wine has aromas and flavors of coffee, mineral, barrel spice, chocolate and dark raspberries. There's a lot of richness to the flavors but also an impeccable sense of balance, along with some grip to the tannins.</t>
  </si>
  <si>
    <t>Collaboration Series III</t>
  </si>
  <si>
    <t>Force Majeure 2012 Collaboration Series III Syrah (Red Mountain)</t>
  </si>
  <si>
    <t>This spicy wine from grapes grown above the coastal hamlet of Cambria offers expertly integrated aromas of black cardamom, chai spice, root beer, black raspberry and roasted game. There are dense fruits on the palate, nearing boysenberry and blackberry, along with a plum-skin sourness and a black-sage spice</t>
  </si>
  <si>
    <t>Aequorea 2013 Riven Rock Vineyard Pinot Noir (San Luis Obispo County)</t>
  </si>
  <si>
    <t>There is something eternally invigorating in this citrus-pure Riesling that smacks of grapefruit and lemon zest. There is a softer apple aspect too, uniting all in a fresh, pure fruitiness. There is something simply authentic at its very heart that keeps you sipping. And with such a light-bodied wine, you can (almost) do so with impunity.</t>
  </si>
  <si>
    <t>BrÃ¼ndlmayer 2014 Steinmassel Riesling (Kamptal)</t>
  </si>
  <si>
    <t>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t>
  </si>
  <si>
    <t>Cepa 21 2011 Malabrigo  (Ribera del Duero)</t>
  </si>
  <si>
    <t>There's a complex blend of oak, citrus and butter on the nose of this wine, like a sourdough roll cooked over a campfire and then topped with lemon marmalade. The well-balanced palate further blends the experience, with smoke and vanilla coalescing around Mexican lime and yellow apple, culminating in a finish redolent with hard butterscotch candies.</t>
  </si>
  <si>
    <t>Kessler-Haak 2013 Chardonnay (Sta. Rita Hills)</t>
  </si>
  <si>
    <t>Produced entirely with organically farmed Sangiovese, this earthy, structured red opens with classic aromas of ripe berry, fragrant blue flowers, leather and a whiff of forest floor. The savory palate delivers black cherry, crushed raspberry, licorice, ground pepper and tobacco alongside big, velvety tannins.</t>
  </si>
  <si>
    <t>Volpaia 2011 Coltassala Riserva  (Chianti Classico)</t>
  </si>
  <si>
    <t>Spicy oak flavors dominate the nose and marry beautifully with the red berry, cherry and forest floor notes. This is Pinot made in an international style that nonetheless keeps its Austrian backbone of fresh acidity and lovely, tingling pepper spice. The fact that this is from 2010 and has just began to show its colors signals its seriousness. It is ready now but will also reward further cellaring. Such depth and length at 12.5% are a real achievementâ€”in its own wonderful way, Pinot is never about power.</t>
  </si>
  <si>
    <t>Weninger 2010 Kalkofen Pinot Noir (Burgenland)</t>
  </si>
  <si>
    <t>Peg Bay is the flagship winery of Waipara, yet the wines remain realistically priced. Plum, cola and cherry notes are accompanied by strongly umami sensations akin to mushroom and roasted beef, giving this wine ample complexity. While the wine is concentrated, it has an airy, graceful feel to it. Drink 2016â€“2024.</t>
  </si>
  <si>
    <t>Pegasus Bay 2012 Pinot Noir (Waipara Valley)</t>
  </si>
  <si>
    <t>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t>
  </si>
  <si>
    <t>Pride Mountain 2012 Vintner Select Merlot (Sonoma County)</t>
  </si>
  <si>
    <t>Brisk acidity brightens the cherry flavor in this clean, dry Pinot Noir. The fruit is young and sappy. If you drink it now, decant it for a few hours. Otherwise, give it a year or two.</t>
  </si>
  <si>
    <t>Sanglier Cellars 2010 Pinot Noir (Russian River Valley)</t>
  </si>
  <si>
    <t>Jammed with ripe plum, cherry and blackberry flavors, this is a big-boned yet soft, nicely spiced wine made from Zinfandel, Tempranillo, Barbera, Merlot, Cabernet Sauvignon and Grenache.</t>
  </si>
  <si>
    <t>Wrangler Red</t>
  </si>
  <si>
    <t>Shannon Ridge 2009 Wrangler Red Red (Lake County)</t>
  </si>
  <si>
    <t>With a sweet, flowery nose, this blend of Viognier, Pinot Grigio, Malvasia and GewÃ¼rztraminer has plenty of acidity to balance out its subtle sweetness.</t>
  </si>
  <si>
    <t>White Splash</t>
  </si>
  <si>
    <t>St. Francis 2010 White Splash White (California)</t>
  </si>
  <si>
    <t>This opens with a soft, creamy texture and ripe aromas of spring flower, stone fruit and lemon blossom. There's a touch of sweetness on the close that would pair with light cocktail snacks.</t>
  </si>
  <si>
    <t>Val d'Oca 2011 Millesimato Extra Dry  (Conegliano Valdobbiadene Prosecco Superiore)</t>
  </si>
  <si>
    <t>Concentrated, dark and distinct, the bouquet expresses notes of cumin and flower. It's round, grabby and a bit gummy feeling, with oaky, dark flavors of blackberry, resin and spices. The finish tastes mildly woody, with espresso accents.</t>
  </si>
  <si>
    <t>Valentin Bianchi 2010 Malbec (Mendoza)</t>
  </si>
  <si>
    <t>Round and full-bodied, this has a spice note and a perfumed, floral character. The wine is bright, still rather tight, needing a few months to develop.</t>
  </si>
  <si>
    <t>Cave de Hunawihr 2011 Riesling (Alsace)</t>
  </si>
  <si>
    <t>Packaged with a grape cutting tied to the neck of the bottle, this generous wine shows aromas of ripe melon, apricot and tangerine skin. There's a fresh note of sweet honeysuckle on the close.</t>
  </si>
  <si>
    <t>Cescon Italo Storia e Vini 2011 Il Tralcetto Pinot Grigio (Veneto)</t>
  </si>
  <si>
    <t>Made from grapes sourced from an inland Mendocino County appellation, this is at first forceful, tannic and dusty, with strong red-berry and blueberry flavors. A tad decadent, it settles down nicely in the glass.</t>
  </si>
  <si>
    <t>Nate's Vineyard</t>
  </si>
  <si>
    <t>Claudia Springs 2008 Nate's Vineyard Zinfandel (Redwood Valley)</t>
  </si>
  <si>
    <t>While ripe, this also has a firm structure, with a mix of rich yellow-fruit flavors and austere minerality. With the acidity just beginning to soften, it will turn into a full and more rounded wine.</t>
  </si>
  <si>
    <t>Domaine de la Garenne 2009  MÃ¢con-AzÃ©</t>
  </si>
  <si>
    <t>Showing fine acidity, this has a creamy texture and a rich, rounded feel. Full of pear and creamed-apple flavors, it has some weight and a full-bodied character without losing the crisp acidity.</t>
  </si>
  <si>
    <t>Domaine Robert Klingenfus 2011 Signature Riesling (Alsace)</t>
  </si>
  <si>
    <t>Fresh, soft and fruity, this is brightened by a jammy red-fruit flavor and light acidity. It has a juicy character, with underlying attractive, gentle tannins.</t>
  </si>
  <si>
    <t>Very pure, this has a clean strawberry flavor, with exhilarating acidity. The wine has some structure and firm tannins, although its fruitiness is the dominant factor.</t>
  </si>
  <si>
    <t>Domaines Devillard 2010 Domaine des Perdrix  (Bourgogne)</t>
  </si>
  <si>
    <t>A small percentage of outside grapes is added to the blend for a creamier and richer expression of Prosecco Superiore. Creamy and rich, this delivers a distant softness. The mouthfeel is enhanced by flavors of peach, citrus and honey.</t>
  </si>
  <si>
    <t>Simple and clean, with bright a bright fruit flavor and a pretty flower note, this should pair with Thai spring rolls or smoked salmon appetizers. The perlage is fine, soft and creamy.</t>
  </si>
  <si>
    <t>Drusian NV Extra Dry  (Conegliano Valdobbiadene Prosecco Superiore)</t>
  </si>
  <si>
    <t>Thick and syrupy, this Syrah is not for everyone, but it will certainly stand apart from the crowd. Flavors of black cherry compote and maple syrup soak into the earthy, tannic base, with just a hint of volatility.</t>
  </si>
  <si>
    <t>Eola Hills 2007 Syrah (Oregon)</t>
  </si>
  <si>
    <t>Tight and earthy, this spent 18 months in French oakâ€”30% new. Flavors of wild berry and light chocolate are set in a tightly wound wine, with a strong mineral accent and drying tannins.</t>
  </si>
  <si>
    <t>Siskiyou Terrace</t>
  </si>
  <si>
    <t>Foris 2008 Siskiyou Terrace Cabernet Franc (Rogue Valley)</t>
  </si>
  <si>
    <t>Despite being an Extra Dry Prosecco Superiore, this shows more dryness than it does sweetness. The finish is tonic and firm, with notes of white flower, peach and honey.</t>
  </si>
  <si>
    <t>Strada di Guia, 109 Extra Dry</t>
  </si>
  <si>
    <t>Foss Marai NV Strada di Guia, 109 Extra Dry  (Conegliano Valdobbiadene Prosecco Superiore)</t>
  </si>
  <si>
    <t>This is lightly fragrant, with pear and apple notes. There's a touch of tart sweetness on the finish as well a foamy texture and bright acidity. It should pair with Brie- or Gouda-based appetizers.</t>
  </si>
  <si>
    <t>Gemin NV Brut  (Conegliano Valdobbiadene Prosecco Superiore)</t>
  </si>
  <si>
    <t>A dark, savory style of Pinot Noir, with intense aromas and flavors of cedar, coffee and cola that turn a bit dry and astringent on the finish. It's fairly big in the mouth, yet not particularly rich or textured. Drink it over the next few years.</t>
  </si>
  <si>
    <t>Lake Chalice 2009 Pinot Noir (Marlborough)</t>
  </si>
  <si>
    <t>This shows pristine aromas of white flower, almond paste and summer peach. The cool northern Italian climate has helped shape the beautifully aromatic bouquet.</t>
  </si>
  <si>
    <t>Niedermayr Josef 2010 Pinot Grigio (Alto Adige)</t>
  </si>
  <si>
    <t>An easy, fruity wine, this is full of blackberry and red currant flavors. Its fruitiness is tempered with a firm tannic core that gives a light structure.</t>
  </si>
  <si>
    <t>J. Portugal Ramos 2011 Loios Tinto Red (Alentejano)</t>
  </si>
  <si>
    <t>Attractive, clean and fruity, this has pear and peach flavors; its aromatic intensity comes from the 30% Viognier in the blend. This is smooth, with just a bite of citrusy acidity on the finish. Screwcap.</t>
  </si>
  <si>
    <t>JosÃ© Maria da Fonseca 2011 Periquita Branco White (Setubal)</t>
  </si>
  <si>
    <t>This has polished blackberry and black currant flavors, touched with oak. It shows real elegance and class.</t>
  </si>
  <si>
    <t>Kendall-Jackson 2009 Vintner's Reserve Cabernet Sauvignon (Sonoma County)</t>
  </si>
  <si>
    <t>Made with organically farmed fruit, this is redolent of honeydew, jasmine, white peach and rose. It has a soft, foamy quality to its effervescence.</t>
  </si>
  <si>
    <t>La Jara 2011 Millesimato Dry  (Prosecco Treviso)</t>
  </si>
  <si>
    <t>Widely available, this easy Prosecco offers fresh aromas of citrus, stone fruit and honey. It's elegantly packaged with a light blue label that would look gorgeous at a lunchtime table set by the pool.</t>
  </si>
  <si>
    <t>La Marca NV  Prosecco</t>
  </si>
  <si>
    <t>La Marca</t>
  </si>
  <si>
    <t>A little too soft and gentle for a Sonoma Coast Pinot, this lacking some dynamism, but there's no denying the deliciousness. It offers lush waves of raspberry and cherry purÃ©e, mocha and anise liqueur that are easy to love.</t>
  </si>
  <si>
    <t>Lagniappe 2009 Split Rock Vineyard Pinot Noir (Sonoma Coast)</t>
  </si>
  <si>
    <t>This light and herbal reserve has scents of pine needles and tart cherry. It spent 10 months in 25% new French oak, adding just a delicate hint of chocolate to the finish.</t>
  </si>
  <si>
    <t>Longplay 2010 Lia's Vineyard Jory Bench Reserve Pinot Noir (Chehalem Mountains)</t>
  </si>
  <si>
    <t>Savory, with a bite on the finish, this proprietary blend of Syrah, Cabernet Sauvignon, Merlot and Mourvedre is lush and well integrated. It's complex enough to match with a range of hearty foodsâ€”especially red meat.</t>
  </si>
  <si>
    <t>Lorenzi Estate 2009 Red Fusion Red (Temecula)</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Jean-Luc Colombo 2005 Le Pavillion des Courtisanes Cairanne Red (CÃ´tes du RhÃ´ne Villages)</t>
  </si>
  <si>
    <t>Sharp, spicy and crisply defined with citrus fruits and skins. The skin flavors really punch through and add power to the midpalate. May have some Picpoul in the blend (to cut the alcohol?).</t>
  </si>
  <si>
    <t>McCrea 2007 Ciel du Cheval Vineyard Viognier (Red Mountain)</t>
  </si>
  <si>
    <t>When people ask us, â€œWhat's your favorite value wine from Argentina,â€ the pet answer is this one, Pascual Toso. A former Best Buy of the year, the '07 keeps the streak of great values alive. It's round, balanced and loaded with holes-free berry and cassis aromas and flavors. It is also layered, long and composed.</t>
  </si>
  <si>
    <t>Pascual Toso 2007 Malbec (MaipÃº)</t>
  </si>
  <si>
    <t>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Paul Jaboulet AÃ®nÃ© 2005 Domaine Raymond Roure  (Crozes-Hermitage)</t>
  </si>
  <si>
    <t>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t>
  </si>
  <si>
    <t>Domaine de Beaurenard 2004 Boisrenard Red (ChÃ¢teauneuf-du-Pape)</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Falcor 2003 Le Bijou Red (Napa Valley)</t>
  </si>
  <si>
    <t>A solid, dense wine, its rich tannins dominating dark black fruits. The wine is ponderous, brooding, with shafts of acidity giving it a lift. But it does need a couple of years to soften that core of serious tannins.</t>
  </si>
  <si>
    <t>Albert Bichot 2006 Domaine du Clos Frantin Les Murots  (Gevrey-Chambertin)</t>
  </si>
  <si>
    <t>An iconic wine for Barnard Griffin, this is blended with 16% SÃ©millon. Spicy, searingly tart (below 13% alcohol, high acid) and annotated with beeswax, lemon oil, hints of honey and tea. Fragrant and palate cleansing; this is a particularly fine oyster wine.</t>
  </si>
  <si>
    <t>Barnard Griffin 2007 FumÃ© Blanc White (Columbia Valley (WA))</t>
  </si>
  <si>
    <t>You get a lot of bang for your buck with this dry, complex young Syrah. Although the tannic structure is rich and sturdy, it shows a wealth of blackberry, black currant, grilled meat and pepper flavors. Drink now through 2010.</t>
  </si>
  <si>
    <t>Tepusquet Vineyard</t>
  </si>
  <si>
    <t>Cambria 2005 Tepusquet Vineyard Syrah (Santa Maria Valley)</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La Playa 2005 Axel Syrah (Colchagua Valley)</t>
  </si>
  <si>
    <t>Surprisingly firmly built, with crisp acids and firm tannins framing plummy, blackberry fruit and vanilla, cinnamon and clove notes. Good now with rare meats, or cellar through 2010 to round off today's rough edges.</t>
  </si>
  <si>
    <t>West Cape Howe 2005 Shiraz (Western Australia)</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Weinert 2002 Gran Vino Red (Mendoza)</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Wyndham Estate 2003 Black Cluster Shiraz (Hunter Valley)</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Portal Del Alto 2005 Gran Reserva Cabernet Sauvignon (Maipo Valley)</t>
  </si>
  <si>
    <t>Full-bodied and a little forwardly sweet, this deeply colored blush bubbly has flavors of raspberries and cherries, accented with smoky yeast, vanilla cookie and peppery spice. Drink now through 2010.</t>
  </si>
  <si>
    <t>Laetitia 2005 Brut RosÃ© Sparkling (Arroyo Grande Valley)</t>
  </si>
  <si>
    <t>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t>
  </si>
  <si>
    <t>Maison Bouachon 2006 Les RabassiÃ¨res Red (CÃ´tes du RhÃ´ne)</t>
  </si>
  <si>
    <t>Shows plenty of richness, with the powerful body and structure you expect from its appellation. Bursting at the seams with black cherry, cola, rhubarb and oak flavors, with less ripe notes of wintergreen. Drink soon.</t>
  </si>
  <si>
    <t>Morgan 2006 Tondre Grapefield Pinot Noir (Santa Lucia Highlands)</t>
  </si>
  <si>
    <t>Importer and Master Sommelier Fran Kysela uses the Maison du Midi label for lots of RhÃ´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 2005 Plan de Dieu Red (CÃ´tes du RhÃ´ne Villages)</t>
  </si>
  <si>
    <t>Maison du Midi</t>
  </si>
  <si>
    <t>Alkoomi's Shiraz-Viognier features mildly herbal, peppery qualities to go with fresh, red-berried fruit and a touch of coffee. It's very supple in texture, but does have enough acidity to maintain its shape, making it easy to drink young.</t>
  </si>
  <si>
    <t>Alkoomi 2004 Shiraz-Viognier (Frankland River)</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 2006  CÃ´te de Nuits-Villages</t>
  </si>
  <si>
    <t>This fine offering from Victoria's Mornington Peninsula nails Pinot Noir's elusive texture, gliding across the palate in a silky veil. Cherry-berry fruit is framed by hints of brown sugar, coffee and vanilla, but the oak should integrate with a few more months' aging.</t>
  </si>
  <si>
    <t>Stonier 2006 Reserve Pinot Noir (Mornington Peninsula)</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Ã­o</t>
  </si>
  <si>
    <t>Tikal 2007 AmorÃ­o Malbec (Mendoza)</t>
  </si>
  <si>
    <t>An intriguing wine, that offers ripe sweetness followed by an edgy rustic acidity. Is this a stage in its evolution? Probably, because the tannins promise aging and the intensely aromatic nature of the fruit points to a potentially fine wine. Just don't drink it yet.</t>
  </si>
  <si>
    <t>Bouchard PÃ¨re &amp; Fils 2006 Clos de la Mousse Premier Cru  (Beaun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Brian Carter Cellars 2005 L'Etalon Red Wine Red (Columbia Valley (WA))</t>
  </si>
  <si>
    <t>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t>
  </si>
  <si>
    <t>Bunnell 2007 Talcott Vineyard Viognier (Wahluke Slope)</t>
  </si>
  <si>
    <t>This eight-year old wine, based on Touriga Nacional, is ripe, now mature with the tannins fully integrated into the rich black fruit. It is firm with a structure that gives concentration and perfumed acidity. The wine is still dark and dense although ready to drink.</t>
  </si>
  <si>
    <t>Dona Georgina</t>
  </si>
  <si>
    <t>Quinta de Lemos 2008 Dona Georgina Red (DÃ£o)</t>
  </si>
  <si>
    <t>This comes on tight and tart, with substantial flavors of apple, pear and peach. The depth and juicy acids suggest you'll want to put this on the dinner table alongside grilled halibut or swordfish, lightly spiced with lemon pepper and a splash of olive oil.</t>
  </si>
  <si>
    <t>King Estate 2015 Pinot Gris (Willamette Valley)</t>
  </si>
  <si>
    <t>With a touch of spice from the wood, this wine is full of yellow and apple fruits yet with a cool thread of acidity. It is a lively, bright wine, filled out with fruitiness. Drink from 2017.</t>
  </si>
  <si>
    <t>En Caradeux Premier Cru</t>
  </si>
  <si>
    <t>Louis Latour 2014 En Caradeux Premier Cru  (Pernand-Vergelesses)</t>
  </si>
  <si>
    <t>Opulent and ripe, this wine has fine tannins that support the rich red fruit and smoky acidity. The weight and concentration of the wine make it so attractive and indicate it will develop well. Drink from 2019.</t>
  </si>
  <si>
    <t>Aux Fourneaux Premier Cru</t>
  </si>
  <si>
    <t>Louis Max 2014 Aux Fourneaux Premier Cru  (Savigny-lÃ¨s-Beaune)</t>
  </si>
  <si>
    <t>With 50% new oak aging, this is a rich and spicy wine that also has layers of dense toastiness. Black currants and blackberries come together with the structure and fine acidity to give a rich, concentrated wine that should still age further. Drink from 2018.</t>
  </si>
  <si>
    <t>MaÃ§anita Vinhos 2013 Tinto Red (Douro)</t>
  </si>
  <si>
    <t>Imagine a dark, smoky espresso bar, lined with leather banquettes. Mouthwatering scents of grilled meat waft in from a back garden. This is a full-bodied, plush rendering of MourvÃ¨dre that doesn't show much freshness or fruit yet still caresses the palate.</t>
  </si>
  <si>
    <t>Torbreck 2012 The Pict Mataro (Barossa Valley)</t>
  </si>
  <si>
    <t>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t>
  </si>
  <si>
    <t>ViÃ±a Cobos 2013 Bramare Touza Vineyard Malbec (LujÃ¡n de Cuyo)</t>
  </si>
  <si>
    <t>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t>
  </si>
  <si>
    <t>Vinkara 2011 Reserve BoÄŸazkere (Ankara)</t>
  </si>
  <si>
    <t>From the producer's Annapolis vineyard, planted at 700 to 900 feet, this is a floral, spicy and high-toned wine. It shows pomegranate, plum and a noticeable streak of forest among its highlights, the tannins integrated and kept fresh and structured by the acidity.</t>
  </si>
  <si>
    <t>Wild Ridge 2013 Pinot Noir (Sonoma Coast)</t>
  </si>
  <si>
    <t>Delicate notes of white grapefruit and crushed minerals on the nose of this sprightly spÃ¤tlese intensify on the palate, amassing layers of sweet peach, tangerine and caramel flavors. It's an richly concentrated wine calibrated by zesty acidity and a delicately astringent finish.</t>
  </si>
  <si>
    <t>Willi Haag 2015 Brauneberger Juffer SpÃ¤tlese Riesling (Mosel)</t>
  </si>
  <si>
    <t>With six months of oak aging, this wine has both richness and spicy concentration. It is densely structured and solid with tannins. The black fruits are spreading through the wine, giving another element of richness. Dark and dense, the wine needs to age further. Drink from 2018.</t>
  </si>
  <si>
    <t>Wines &amp; Winemakers 2014 Companhia das LezÃ­rias Herdade de Catapereiro Escolha Red (Tejo)</t>
  </si>
  <si>
    <t>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t>
  </si>
  <si>
    <t>Zaca Mesa 2012 Mesa Reserve Syrah (Santa Ynez Valley)</t>
  </si>
  <si>
    <t>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t>
  </si>
  <si>
    <t>Madonne Estate</t>
  </si>
  <si>
    <t>Sarah's Vineyard 2012 Madonne Estate Red (Santa Clara Valley)</t>
  </si>
  <si>
    <t>Grown in Green Valley, this medium-bodied wine offers heady Asian spices seasoned over tart, tangy orange and cherry. Pretty aromatics ride shotgun over a depth of earth and soft tannin and smoky oak, the wine ultimately plush and lush.</t>
  </si>
  <si>
    <t>Sonoma-Loeb 2014 Dutton Ranch Pinot Noir (Russian River Valley)</t>
  </si>
  <si>
    <t>Smoke and dusty mineral notes juxtapose ripe, sweet peach and apricot flavors in this fruity but complex wine. It's as savory as it is sweet, accented by spicy notes of saffron and bee pollen. The finish is long, pristine and refreshing.</t>
  </si>
  <si>
    <t>Prinz Salm 2013 Kabinett Riesling (Nahe)</t>
  </si>
  <si>
    <t>This is a blend of the three of the producer's single-vineyards, 42% from Atoosa, 29% Samantha and 29% Moaveni. The whole is greater than its parts in its complementary marriage of floral violet and lavender with black pepper and meat, the texture soft and plush.</t>
  </si>
  <si>
    <t>MacLaren 2013 Drouthy Neebors Syrah (Sonoma County)</t>
  </si>
  <si>
    <t>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t>
  </si>
  <si>
    <t>Mascota 2012 UnÃ¡nime Gran Vino Tinto Red (Mendoza)</t>
  </si>
  <si>
    <t>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t>
  </si>
  <si>
    <t>Mettler Family Vineyards 2013 Estate Grown Petite Sirah (Lodi)</t>
  </si>
  <si>
    <t>Alluring scents of rose, clove, exotic spice and a balsamic note of menthol take shape in the glass. The savory, structured palate doles out raspberry compote, black cherry, licorice and an espresso note alongside a backbone of firm but refined tannins. Don't even attempt this before 2020.</t>
  </si>
  <si>
    <t>Oddero 2012 Villero  (Barolo)</t>
  </si>
  <si>
    <t>Although the domaine is mainly centered on Chassagne-Montrachet, neighboring Saint-Aubin is hardly far. This ripe, yellow and citrus-fruit-flavored wine is already delicious. Touches of toast from wood aging along with balanced acidity give it both crispness and richness. Drink now.</t>
  </si>
  <si>
    <t>Philippe Colin 2014 Le Charmois Premier Cru  (Saint-Aubin)</t>
  </si>
  <si>
    <t>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t>
  </si>
  <si>
    <t>Presqu'ile 2015 RosÃ© of Pinot Noir (Santa Maria Valley)</t>
  </si>
  <si>
    <t>Eighteen months in wood plus long bottle aging have produced a serious, dense and rich wine. It is perfumed and dark, certainly ready to drink, full of black fruits and hints of wood. There is a dark core of solid tannins surrounded by the generous fruits. Drink now.</t>
  </si>
  <si>
    <t>Quinta de Lemos 2008 Touriga Nacional (DÃ£o)</t>
  </si>
  <si>
    <t>Earthy dried herb and truffle provide a rough-and-tumble point of view in this wine, a mix of complexity and contoured acidity. The shy, juicy red fruit is cradled in integrated oak.</t>
  </si>
  <si>
    <t>Quivira 2013 Zinfandel (Dry Creek Valley)</t>
  </si>
  <si>
    <t>Deep red-violet in the glass, this wine has a nose of black cherry, smoked meat and a hint of green pepper. It is a well-balanced wine with sturdy tannins and flavors of black cherry, blackberry, anisette, violet and ground black pepper. The finish is characterized by a touch of orange peel and a sense of salinity.</t>
  </si>
  <si>
    <t>Jerusalem Wineries 2013 4990 Reserve Cabernet Sauvignon (Judean Hills)</t>
  </si>
  <si>
    <t>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t>
  </si>
  <si>
    <t>Ruby Hill Winery 2012 Jewel Collection Series Estate Reserve Cabernet Sauvignon (Livermore Valley)</t>
  </si>
  <si>
    <t>Scents of violet, iris and a balsamic whiff of menthol mingle together. The succulent palate doles out juicy raspberry, black cherry, clove and licorice alongside a backbone of firm, polished tannins. Drink 2018â€“2023.</t>
  </si>
  <si>
    <t>Sorano Roggero</t>
  </si>
  <si>
    <t>San Biagio 2012 Sorano Roggero  (Barolo)</t>
  </si>
  <si>
    <t>Blackberry, earth and spice aromas prove that a bouquet can be complete with only a few ingredients. This feels rugged and tannic. Flavors of coconut, buttery oak and toast support berries fruit. This is choppy and pounds its way through the finish. Drink through 2021.</t>
  </si>
  <si>
    <t>Gran Secreto</t>
  </si>
  <si>
    <t>Siete Fincas 2011 Gran Secreto Malbec (Mendoza)</t>
  </si>
  <si>
    <t>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t>
  </si>
  <si>
    <t>St. Innocent 2015 Zenith Vineyard Oeil de Perdrix Pinot Noir (Eola-Amity Hills)</t>
  </si>
  <si>
    <t>Small amounts of Malbec, Merlot, Petite Sirah and Petit Verdot punctuate this well-made wine, layered in red currant and cassis, with classic highlights of cedar and graphite. Softly integrated tannin and oak provide approachability, before a powerful, lingering finish.</t>
  </si>
  <si>
    <t>Stags' Leap Winery 2013 Cabernet Sauvignon (Napa Valley)</t>
  </si>
  <si>
    <t>Fresh strawberry, raspberry, sweet pea, orange blossom and honeysuckle abound in the bouquet of this pretty, pale rosÃ©. It has a bright and clean but not overly simple character, with hints of garrigue and peach pit that add interest to the palate. Enjoy this refreshing sip now.</t>
  </si>
  <si>
    <t>Les Lezards</t>
  </si>
  <si>
    <t>Domaine Montrose 2014 Les Lezards RosÃ© (Pays d'Oc)</t>
  </si>
  <si>
    <t>The blend of Chardonnay and FernÃ£o Pires gives this wine an attractive, textured character. It is full of ripe and creamy yellow fruit and citrus, with a streak of crisp acidity. Drink now.</t>
  </si>
  <si>
    <t>Tagus Creek Branco</t>
  </si>
  <si>
    <t>Falua 2014 Tagus Creek Branco White (Tejo)</t>
  </si>
  <si>
    <t>This easygoing expression of Cannonau offers cherry, raspberry, ground pepper, anise and a note of toasted almond. It's already accessible thanks to lithe tannins. Drink through 2016.</t>
  </si>
  <si>
    <t>Falcale</t>
  </si>
  <si>
    <t>Piero Mancini 2013 Falcale  (Cannonau di Sardegna)</t>
  </si>
  <si>
    <t>Pure varietal, solid and earthy, this dark and substantial wine blends flavors of black cherry, coffee grounds and dark chocolate. It's more herbal than fruity, and thins out through the finish.</t>
  </si>
  <si>
    <t>Plaisance Ranch 2012 Cabernet Franc (Applegate Valley)</t>
  </si>
  <si>
    <t>Dark bramble berry notes are focused on the nose, with sweet tones of anise adding nuance. The round, medium-bodied palate follows suit, offering a line of cranberry acidity supported by grippy tannins. Crushed stone minerality lingers on the finish.</t>
  </si>
  <si>
    <t>Pollak 2012 Reserve Cabernet Franc (Monticello)</t>
  </si>
  <si>
    <t>A soft, ripe and smooth wine, this conveys sweet caramel as well as brighter green fruits and citrus. A smoky character gives complexity and a ripe aftertaste to go with the juicy acidity. It is ready to drink.</t>
  </si>
  <si>
    <t>Rijckaert 2013 VerchÃ¨res  (VirÃ©-ClessÃ©)</t>
  </si>
  <si>
    <t>This opens with aromas of oak, toast, sawdust, fennel and espresso. The palate is on the raw side, showing oak extract, anise and powdered sage but not much fruit richness. Astringent tannins give it a mouth-drying finish.</t>
  </si>
  <si>
    <t>Rivetti Massimo 2012  Barbaresco</t>
  </si>
  <si>
    <t>This is a flavorful, easy-drinking wine with plenty of fruit aromas, a soft texture, ripeness on the palate, and medium body. It has the pastry shop suite of flavors, like vanilla, cream and even coconut, and seems a bit sweet on the finish.</t>
  </si>
  <si>
    <t>Rivino 2013 Estate Viognier (Mendocino)</t>
  </si>
  <si>
    <t>Quite dark, smoky and well along the path to full maturity, the fruit in this single-vineyard Cab is initially overshadowed completely by scents of charred wood. The soft cherry fruit seems wrappedâ€”indeed soakedâ€”in barrel flavors. With substantial breathing time, the fruit comes up and the tannins subside, at least enough to accompany a grilled steak or burger.</t>
  </si>
  <si>
    <t>Sno Road 2009 Echo West Vineyard Cabernet Sauvignon (Columbia Valley (OR))</t>
  </si>
  <si>
    <t>This offers light, brambly strawberry and cherry fruit, along with hints of fresh herb, Dr Pepper and licorice. It's pleasant but somewhat insubstantial.</t>
  </si>
  <si>
    <t>SolÃ©na 2012 Domaine Danielle Laurent Pinot Noir</t>
  </si>
  <si>
    <t>Young, tart and tight, this displays primary fruit flavors of strawberry and raspberry, with sharp, lemony acids. Bottle aging through 2017 may help smooth it out further, but it's perfectly drinkable already.</t>
  </si>
  <si>
    <t>Willakia</t>
  </si>
  <si>
    <t>SolÃ©na 2012 Willakia Pinot Noir (Willamette Valley)</t>
  </si>
  <si>
    <t>Sporting scents a flavors of root beer, beet root and cola, this lighthearted effort seems built for immediate consumption. The black cherry fruit carries a medicinal streak, the length is modest and the mouthfeel just a bit dilute.</t>
  </si>
  <si>
    <t>SolÃ©na 2013 Willakia Pinot Noir (Eola-Amity Hills)</t>
  </si>
  <si>
    <t>A cocktail of fresh strawberry, dried basil and thyme leads the aromas of this intriguing Cabernet Franc. While light in body and tannin, there's an attractive roundness to a palate of juicy red berries and pink peppercorns. Drink now.</t>
  </si>
  <si>
    <t>Sutcliffe 2012 Cabernet Franc (Colorado)</t>
  </si>
  <si>
    <t>This wine is crisp in lemon acidity while also having a strong, tight mineral texture. Produced from Arinto and AntÃ£o Vaz, it has bright grapefruit and apple flavors, with hints of exotic apricot and pineapple. Drink now.</t>
  </si>
  <si>
    <t>Herdade da Comporta 2014 White (PenÃ­nsula de SetÃºbal)</t>
  </si>
  <si>
    <t>The fruit in this soft wine is ripe and creamy. Green and white fruits give a balanced blend of fresh acidity and smooth texture. It is rich, generous and will be ready to drink from 2016.</t>
  </si>
  <si>
    <t>Alex Gambal 2013  Bourgogne</t>
  </si>
  <si>
    <t>Disappointing after the success of last year's version, Kato's 2009 is a lightweight Sauvignon Blanc with herbal, bell-peppery component. There's a tart stridency on the finish that will serve it well with some dishes, less so with others.</t>
  </si>
  <si>
    <t>Kato 2009 Sauvignon Blanc (Marlborough)</t>
  </si>
  <si>
    <t>Kato</t>
  </si>
  <si>
    <t>Hot earth, baked cherry and mild vanilla aromas come in front of a snappy, angular palate with tangy pie-cherry and red-plum flavors. Sheer and basic Rioja with high acidity, lean fruit, a cleansing finish and a light body.</t>
  </si>
  <si>
    <t>Montecillo 2007 Crianza  (Rioja)</t>
  </si>
  <si>
    <t>This is a tight, sharp, pungent Viognier, with penetrating scents of lemon oil and pine. In the mouth it is grapefruity and slightly bitter, with a perception of almond skin as it fades away.</t>
  </si>
  <si>
    <t>Valley View 2008 Anna Maria Viognier (Applegate Valley)</t>
  </si>
  <si>
    <t>A lightly botrytised wine, with sweet raisins and orange zest. The wine is soft, missing acidity, but the freshness is just right.</t>
  </si>
  <si>
    <t>Seigneurs de Monbazillac</t>
  </si>
  <si>
    <t>Yvon Mau 2007 Seigneurs de Monbazillac  (Monbazillac)</t>
  </si>
  <si>
    <t>This blend of Sauvignon Blanc and Chardonnay is simple and slightly sweet. It has flavors of oranges, pineapples and apricots, wrapped into a creamy texture.</t>
  </si>
  <si>
    <t>Bedarra 2009 Beachfront White (Dry Creek Valley)</t>
  </si>
  <si>
    <t>This medium-bodied bargain-priced sparkler is maybe just a touch on the heavy side, but it should satisfy most party crowds. Hints of toast accent pineapple and tropical fruit notes, finishing soft and short. Worth trying in Mimosas or Bellinis.</t>
  </si>
  <si>
    <t>The Vines Brut CuvÃ©e</t>
  </si>
  <si>
    <t>Beelgara NV The Vines Brut CuvÃ©e Sparkling (South Eastern Australia)</t>
  </si>
  <si>
    <t>Tastes like an inferior Chardonnay, with overoaked flavors of tangerines, pineapples and buttered popcorn.</t>
  </si>
  <si>
    <t>Calera 2009 AligotÃ© (Mt. Harlan)</t>
  </si>
  <si>
    <t>This wine is very pale in color, but the aromas are anything but understated, zooming out in full floral, orangy Muscat character. It's soft and sweet, balanced a bit by citrusy acids on the finish.</t>
  </si>
  <si>
    <t>White Chocolate</t>
  </si>
  <si>
    <t>Chocolate Box 2010 White Chocolate Moscato (Barossa Valley)</t>
  </si>
  <si>
    <t>Ripe Sauvignon Blanc, bringing out pear and apple flavors, topped with cream. There is a bite from an apple skin texture, along with bright, delicate acidity.</t>
  </si>
  <si>
    <t>Vin de Pays de France</t>
  </si>
  <si>
    <t>Guy Saget 2008 La Petite PerriÃ¨re Sauvignon Blanc (Vin de Pays de France)</t>
  </si>
  <si>
    <t>A good everyday wine. It's dry, full-bodied and has enough berry-cherry flavors to get by, wrapped into a smooth texture.</t>
  </si>
  <si>
    <t>Montevina 2008 Merlot (California)</t>
  </si>
  <si>
    <t>Thin and acidic, with cola, cherry, orange and oak flavors. Okay in a pinch for a dry, everyday Pinot Noir.</t>
  </si>
  <si>
    <t>MooBuzz 2008 Pinot Noir (Monterey)</t>
  </si>
  <si>
    <t>Dark and scented with clove, licorice and bitter herb, this is a hard-edged Cabernet with a soft center of barely-ripe fruit. Some plum and prune notes are here, and the tannins have been softened, but the stemmy, herbal character dominates.</t>
  </si>
  <si>
    <t>Ancient Cellars 2008 Amphorae Cabernet Sauvignon (Rogue Valley)</t>
  </si>
  <si>
    <t>Good, rich notes in this blackberry, currant, dark chocolate, roasted meat and black pepper flavored wine, with its firm tannins. Loses points for excessive softness and heat, which gives it a rustic feel. Drink now.</t>
  </si>
  <si>
    <t>Ty Caton 2008 Caton Vineyard Ballfield Syrah (Sonoma Valley)</t>
  </si>
  <si>
    <t>Light in body and pungent almost to the point of sweatiness, with leafy, herbal flavors that soften on the finish.</t>
  </si>
  <si>
    <t>Woollaston 2009 Sauvignon Blanc (Nelson)</t>
  </si>
  <si>
    <t>Literally friends and neighbors (the guys on the label dancing and playing an accordion), this wine is a light, soft blend of Groslot and Cabernet Franc from Anjou. It is light, strawberry-juice flavored, with green acidity. Ready to drink now.</t>
  </si>
  <si>
    <t>Les Copains d'Abord</t>
  </si>
  <si>
    <t>Domaine des Sablonnettes 2008 Les Copains d'Abord Red (Vin de Table Francais)</t>
  </si>
  <si>
    <t>Domaine des Sablonnettes</t>
  </si>
  <si>
    <t>Very soft and sweet in dessert pastry flavors. Not much structure, but delicious in cherry- and raspberry- pie filling flavors.</t>
  </si>
  <si>
    <t>A Cellar Full of Noise 2006 Tempranillo (Paso Robles)</t>
  </si>
  <si>
    <t>A Cellar Full of Noise</t>
  </si>
  <si>
    <t>This blend is soft and fruity. It has flavors of cherry jam, licorice, bacon and peppery spices. Earns an extra point for the attractive mouthfeel.</t>
  </si>
  <si>
    <t>Flying Nymph</t>
  </si>
  <si>
    <t>Cass 2009 Flying Nymph G-S-M (Paso Robles)</t>
  </si>
  <si>
    <t>There is considerable freshness here, along with black currant, bright berries and a smoky edge. It does have a strong tannic element that gives an austere structure.</t>
  </si>
  <si>
    <t>ChÃ¢teau Grand Rolland 2008 Grande CuvÃ©e  (Bordeaux)</t>
  </si>
  <si>
    <t>Weedy, herbal and strong-willed, this is a warm concentrated wine that's softly textured and moderate in structure. Extracted flavors of red cherry and vanilla accentuate the wine's succulent nature.</t>
  </si>
  <si>
    <t>Robert Biale 2015 Old Kraft Vineyard Zinfandel (St. Helena)</t>
  </si>
  <si>
    <t>Driven by 72% Merlot, with 15% Cabernet Sauvignon and 13% Cabernet Franc, this affordable offering is brawny and tightly wound in woody tannin, with a thickness to the texture. Big oak cradles bold flavors of black coffee and tobacco.</t>
  </si>
  <si>
    <t>Rutherford Hill 2014 Barrel Select Red (Napa Valley)</t>
  </si>
  <si>
    <t>Aromas of tobacco, scorched earth and grilled herb lead the nose. Smooth and juicy, the palate doles out fleshy wild cherry, cassis and cracked pepper alongside polished tannins. It closes on a smoky note.</t>
  </si>
  <si>
    <t>SalvaTerra 2015  Valpolicella Classico</t>
  </si>
  <si>
    <t>SalvaTerra</t>
  </si>
  <si>
    <t>Bright pink in color with orange highlights, this light-bodied wine tastes fresh, lightly fruity like raspberries and cranberries. It has a crispy tangy acidity for an appetizing texture.</t>
  </si>
  <si>
    <t>Spicy Vines 2016 RosÃ© of Syrah (Sierra Foothills)</t>
  </si>
  <si>
    <t>Zippy and fresh, this wine also offers deeper layers of papaya and guava that provide a confectionery complement to the fruit. With a stony and gravelly texture on the palate, it spent time in both neutral French oak and stainless steel, and finishes up with honeydew melon flavor.</t>
  </si>
  <si>
    <t>Stag's Leap Wine Cellars 2016 Aveta Sauvignon Blanc (Napa Valley)</t>
  </si>
  <si>
    <t>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t>
  </si>
  <si>
    <t>Wildkat</t>
  </si>
  <si>
    <t>Stinson 2015 Wildkat Rkatsiteli (Monticello)</t>
  </si>
  <si>
    <t>This fragrant wine is a an unusual blend of Riesling, GewÃ¼rztraminer and Malvasia. That combination of northern and southern Europe works to give a crisp wine that is also intensely perfumed as well as full of acidity. It is an attractive wine that is already drinkable.</t>
  </si>
  <si>
    <t>Valle Pradinhos 2016 Reserva White (TrÃ¡s-os-Montes)</t>
  </si>
  <si>
    <t>This unwooded Chardonnay takes a bit of swirling in the glass before revealing subtle notes of citrus, stone fruit, melon, and blossoms. The palate really perks up with a chalky texture, medium weight and zingy, lemony finish. Crack this one open with poultry or veggies.</t>
  </si>
  <si>
    <t>Estate Unwooded</t>
  </si>
  <si>
    <t>Wicks 2015 Estate Unwooded Chardonnay (Adelaide Hills)</t>
  </si>
  <si>
    <t>Wicks</t>
  </si>
  <si>
    <t>This wine is quite light in color, with delicate aromas of cigar box, herb and spice. The cherry flavors are full and tart, with spice notes on the finish.</t>
  </si>
  <si>
    <t>Wilridge 2014 Estate Wilridge Vineyard Sangiovese (Naches Heights)</t>
  </si>
  <si>
    <t>Aged for six months in wood, this juicy wine with its red-berry fruits is stylish and full bodied. It has tannins that act as a support to the bold fruits and firm structure. That suggests the wine, although ready to drink now, will also age. Drink now or keep until 2018.</t>
  </si>
  <si>
    <t>CapitÃ£o Rayeo Reserva</t>
  </si>
  <si>
    <t>Wines &amp; Winemakers 2015 CapitÃ£o Rayeo Reserva Red (Alentejano)</t>
  </si>
  <si>
    <t>The wine has blackberry fruits that give attractive acidity and add to the light structure. It is fruity, juicy and ready to drink.</t>
  </si>
  <si>
    <t>CapitÃ£o Rayeo</t>
  </si>
  <si>
    <t>Wines &amp; Winemakers 2016 CapitÃ£o Rayeo Red (Alentejano)</t>
  </si>
  <si>
    <t>Deep dark black fruit is seasoned in big bold flavors of graphite, dried herb and chocolate. Full bodied and robustly ripe, this wine has a touch of heat to it, finishing in a smack of leather and tar.</t>
  </si>
  <si>
    <t>Pritchett Peak Vineyard</t>
  </si>
  <si>
    <t>Wonderment Wines 2014 Pritchett Peak Vineyard Zinfandel (Rockpile)</t>
  </si>
  <si>
    <t>Densely packed aromas of purple flowers, game and tar show on the nose of this entry-level Syrah from the region's RhÃ´ne pioneers. Lavender and violet appear on the palate as well, where an impressive density conveys peppery spices yet remains soft in structure.</t>
  </si>
  <si>
    <t>Zaca Mesa 2014 Syrah (Santa Ynez Valley)</t>
  </si>
  <si>
    <t>This is a rich oak-aged wine. Its black-fruit flavors are surrounded by firm still-young tannins. It has weight, richness from ripe black plum and berry fruits. It could do with some further aging and will be better from 2019.</t>
  </si>
  <si>
    <t>Adega Vila Real 2014 Grande Reserva Red (Douro)</t>
  </si>
  <si>
    <t>Open-grained oak aromas sit on top of dark-berry scents. This blend of Tannat, Merlot and Zinfandel is ripe and beefy on the palate, with jammy weight. Toasty black-fruit flavors are peppery and spicy, while this displays a firm grip on a dark, smoky finish.</t>
  </si>
  <si>
    <t>Artesana 2015 Tannat-Merlot-Zinfandel Red (Canelones)</t>
  </si>
  <si>
    <t>The estate around the former royal palace of Carmo is in the heart of Alentejo. Its white wine is a easygoing blend of Roupeiro, AntÃ£o Vaz and Arinto, giving ripeness, yellow and white-fruit flavors and a vibrant bright aftertaste. Drink now.</t>
  </si>
  <si>
    <t>BacalhÃ´a Wines of Portugal 2016 Quinta do Carmo White (Alentejano)</t>
  </si>
  <si>
    <t>Smoky char, dried herb, cedar and cherry with plum adorn this full-figured concentrated wine, which shows a touch of heat on the palate. From a site at 1,500-feet in elevation, and blended with 5% Petite Sirah, it mellows well in the glass.</t>
  </si>
  <si>
    <t>Monticello Vineyard</t>
  </si>
  <si>
    <t>Beekeeper Cellars 2015 Monticello Vineyard Zinfandel (Sonoma Valley)</t>
  </si>
  <si>
    <t>This is the entry-level red from this estate in the heart of the DÃ£o region. Its red-berry fruits are bright, bursting from the glass, bringing a firmer tannic core and a mineral texture. The wine is a typical blend of the region with Touriga Nacional, Alfrocheiro and Jaen. The oak aging has given the wine a smooth ripe aftertaste. Drink from 2018.</t>
  </si>
  <si>
    <t>Boas Quintas 2016 Fonte do Ouro Red (DÃ£o)</t>
  </si>
  <si>
    <t>Mellow aromas of Asian pear and guava meet with wet slate, tangerine and key lime on the subtle but fresh and inviting nose of this bottling. The crisp and clean flavors are subdued and easy to enjoy, with grapefruit and nectarine riding acidity that hits hard at first and then withers away. It's a perfect sunny day wine.</t>
  </si>
  <si>
    <t>Buttonwood 2016 Sauvignon Blanc (Santa Ynez Valley)</t>
  </si>
  <si>
    <t>Aromas suggesting tilled soil, sage and black-skinned fruit come together in the glass. On the firm palate, close-grained tannins support mature black plum, clove and a touch of star anise. Drink through 2020.</t>
  </si>
  <si>
    <t>Chersi</t>
  </si>
  <si>
    <t>CÃ  Bianca 2013 Chersi  (Barbera d'Asti Superiore)</t>
  </si>
  <si>
    <t>Solid tannins mark this out as a wine that will need to age. Its structure dominates its black fruit, hiding it beneath a smoky, spicy character. Give it until 2020 before opening.</t>
  </si>
  <si>
    <t>ChÃ¢teau Castegens 2015  Castillon CÃ´tes de Bordeaux</t>
  </si>
  <si>
    <t>ChÃ¢teau Castegens</t>
  </si>
  <si>
    <t>This soft, fruity wine delivers honey and apricot aromas. With touches of botrytis, it has a dry, spicy edge. At the same time, it's full of bitter orange and yellow fruit. Drink from 2018.</t>
  </si>
  <si>
    <t xml:space="preserve">ChÃ¢teau DauphinÃ© Rondillon 2011  </t>
  </si>
  <si>
    <t>Malbec is on the list of allowed grapes in Bordeaux but is rarely found now because it used to be difficult to ripen. This rich, structured wine shows that the situation has changed. It's ripe, full of black fruit and likely to mature well. Drink from 2018.</t>
  </si>
  <si>
    <t>ChÃ¢teau de Lagarde 2016 En MÃ©moire du  (Bordeaux)</t>
  </si>
  <si>
    <t>This big and ripe wine with dense blackberry fruit is concentrated and still young. The firm tannins under its bold fruitiness still need to soften to give a rich and fruity wine. Drink from 2019.</t>
  </si>
  <si>
    <t>ChÃ¢teau du Caillau 2015 Malbec (Cahors)</t>
  </si>
  <si>
    <t>This wine is still tannic and firm, with a dry core of ripe fruit. The tannins will always be present, typical of this vintage. Drink now, but decant first.</t>
  </si>
  <si>
    <t>ChÃ¢teau la Clide 2011  Saint-Ã‰milion</t>
  </si>
  <si>
    <t>This perfumed wine is ripe with exuberant black fruit and hints of wood aging. It's juicy with spice and pepper notes as well as bold red fruit. Drink from 2020.</t>
  </si>
  <si>
    <t>ChÃ¢teau la Croix Saint-Pierre 2015 Tradition  (Blaye CÃ´tes de Bordeaux)</t>
  </si>
  <si>
    <t>This is a soft and juicy wine with black currant fruitiness. Its wood aging is nicely judged, allowing its ripe character, acidity and black fruit to show through. The wine will be ready to drink from 2019.</t>
  </si>
  <si>
    <t>ChÃ¢teau les Aubastons 2015  CÃ´tes de Bourg</t>
  </si>
  <si>
    <t>ChÃ¢teau les Aubastons</t>
  </si>
  <si>
    <t>This wine is firm, with dry, smoky tannins that underscore its rich black fruit, promising good aging potential. It will develop slowly and be ready to drink from 2021.</t>
  </si>
  <si>
    <t>ChÃ¢teau Mayne Mazerolles 2015  Blaye CÃ´tes de Bordeaux</t>
  </si>
  <si>
    <t>ChÃ¢teau Mayne Mazerolles</t>
  </si>
  <si>
    <t>This fine, perfumed wine is richly endowed with tannins and black fruit. It has good concentration as well: ripe and juicy, with its acidity and crisp texture in place. Drink from 2019.</t>
  </si>
  <si>
    <t>Petit Picoron</t>
  </si>
  <si>
    <t>ChÃ¢teau Picoron 2015 Petit Picoron  (Castillon CÃ´tes de Bordeaux)</t>
  </si>
  <si>
    <t>This soft wine is full of red fruit. It has a fine balance of acidity and gentle tannins. From the fruity 2012 vintage, it's now ready to drink.</t>
  </si>
  <si>
    <t>ChÃ¢teau Tour Grand Mayne 2012  Castillon CÃ´tes de Bordeaux</t>
  </si>
  <si>
    <t>This is a ripe wine, full of cherry fruit and bright acidity. It has a dry edge that gives the wine a structure to balance the crisp, perfumed fruitiness. Drink now.</t>
  </si>
  <si>
    <t>Domaine Duperray 2015 Vieilles Vignes  (Beaujolais)</t>
  </si>
  <si>
    <t>Domaine Duperray</t>
  </si>
  <si>
    <t>Muddled strawberry and watermelon aromas and flavors are partnered with an earthy streak reminiscent of wet leaves. The palate is similarly fruit forward, with ample acidity that lifts the fruity richness and results in a short but clean finish.</t>
  </si>
  <si>
    <t>Domaine Sainte-EugÃ©nie 2015 RosÃ© (CorbiÃ¨res)</t>
  </si>
  <si>
    <t>Band-Aid and baked red-fruit aromas set up a plump palate with creaminess. Candied smoky-berry flavors finish oaky and toasty, with enough true PN character to make this worthwhile.</t>
  </si>
  <si>
    <t>ViÃ±a Casablanca 2015 Cefiro Reserva Pinot Noir (Casablanca Valley)</t>
  </si>
  <si>
    <t>Made from 40% Grenache Noir, 40% Syrah and 20% Cinsault, this coppery rosÃ© is freshly fruited and quite floral, with aromas of ripe stone fruit, strawberry and orange blossom. The palate is approachable and balanced, with ample acidity and a short but clean finish.</t>
  </si>
  <si>
    <t>ChÃ¢teau Viranel 2015 Tradition RosÃ© (Saint-Chinian)</t>
  </si>
  <si>
    <t>ChÃ¢teau Viranel</t>
  </si>
  <si>
    <t>Light and fruity, the wine has a smooth edge that is cut with acidity. It is an immediately accessible wine with a lzesty lemon finish.</t>
  </si>
  <si>
    <t>DFJ Vinhos 2015 Coreto Branco White (Lisboa)</t>
  </si>
  <si>
    <t>Green herb, flower, citrus and pencil lead aromas are followed by sweet plum flavors with lemony accents. Lightly grainy tannins round it out.</t>
  </si>
  <si>
    <t>Diversion 2014 Majestic Red (Columbia Valley (WA))</t>
  </si>
  <si>
    <t>Lively, fruity and made to be drunk young, this is a crisp red-fruit-flavored wine. It has acidity and a tangy orange peel character. Drink now.</t>
  </si>
  <si>
    <t>Domaine Bertrand 2015  Beaujolais-Villages</t>
  </si>
  <si>
    <t>Orange-pink in color, this is ripe, full rosÃ©. It has plenty of acidity as well as a crisp texture. The weight of the wine puts its firmly in the food category of rosÃ©.</t>
  </si>
  <si>
    <t>Domaine d'Arton 2015 YsÃ© RosÃ© (CÃ´tes de Gascogne)</t>
  </si>
  <si>
    <t>The herbal aromas leap from the glass in this crisp, green-fruit and citrus-flavored wine. It is tangy, herbal and grassy in character with a zesty texture and a tight mineral aftertaste. Drink now.</t>
  </si>
  <si>
    <t>Domaine de MÃ©nard 2015 Colombard-Ugni Blanc (CÃ´tes de Gascogne)</t>
  </si>
  <si>
    <t>A blend that includes Gros Manseng along with Colombard and Sauvignon Blanc, this wine is light as a featherâ€”crisp and with just an edge of honey. It is lively with a herbal character that is refreshing and lightly perfumed.</t>
  </si>
  <si>
    <t>Haut-Marin CuvÃ©e Marine</t>
  </si>
  <si>
    <t>Domaine de MÃ©nard 2015 Haut-Marin CuvÃ©e Marine White (CÃ´tes de Gascogne)</t>
  </si>
  <si>
    <t>A familiar Cava aroma of lime sets up a foamy, active palate. Lime, mango and Thompson Seedless flavors finish quick yet clean.</t>
  </si>
  <si>
    <t>Eximius NV Semi-Dry Sparkling (Cava)</t>
  </si>
  <si>
    <t>Pinkish-orange in color, this is made from 84% Pinot Noir and 16% Pinot Meunier and offers a wealth of ripe cherry and strawberry. Dry, it has a taste of sour orange and is fairly simple, without much in the way of a finish. The acidity is quite moderate.</t>
  </si>
  <si>
    <t>Four Sisters Ranch NV Blanc de Noirs Sparkling (Sonoma County)</t>
  </si>
  <si>
    <t>Light tannins give this wine an attractive texture. It has bright cherry fruits along with glittering acidity. It's a fruity, fresh wine that is ready to drink.</t>
  </si>
  <si>
    <t>Patriarche PÃ¨re et Fils 2015  Beaujolais</t>
  </si>
  <si>
    <t>The wine has a rustic character that contrasts with the ripe tannins and red berry fruits. At three years, the wine is ready to drink with structure and fruitiness shadowed by the earthy aftertaste.</t>
  </si>
  <si>
    <t>Quinta da Alorna 2013 Portal da Aguia Red (Tejo)</t>
  </si>
  <si>
    <t>This is a tight wine with red-currant fruits and plenty of acidity. It is crisp and very fresh, demanding a few more months to calm down. Drink from 2017.</t>
  </si>
  <si>
    <t>Terre de Loyse</t>
  </si>
  <si>
    <t>Laurent Perrachon 2015 Terre de Loyse  (Beaujolais-Villages)</t>
  </si>
  <si>
    <t>Laurent Perrachon</t>
  </si>
  <si>
    <t>This is another take-it-or-leave-it version of Lot 5. As per usual, it's an intense example of Leyda Valley Chardonnay, which means it's super briny and barely ripe. Blazing acidity creates a sense of sharpness, while saline-rich flavors of citrus and oak finish racy in that patented Chilean coastal way.</t>
  </si>
  <si>
    <t>Leyda 2014 Lot 5 Chardonnay (Leyda Valley)</t>
  </si>
  <si>
    <t>Briny aromas of citrus and chlorinated pool water dominate the nose. Flavors of corn and briny stone fruits are pushed by strong acidity on the finish. Otherwise, there's little else on offer.</t>
  </si>
  <si>
    <t>Loma Larga 2013 Chardonnay (Casablanca Valley)</t>
  </si>
  <si>
    <t>The wine is nothing but fresh cherries from vines grown on sandy soil. Light tannins and bright fruitiness are the wine's hallmarks, giving a crisp, lively aftertaste.</t>
  </si>
  <si>
    <t>Les Sableux</t>
  </si>
  <si>
    <t>Louis TÃªte 2015 Les Sableux  (Beaujolais)</t>
  </si>
  <si>
    <t>A soft banana and cherry-flavored wine that has attractive acidity and only the lightest of tannins. It is bright, fruity and ready to drink.</t>
  </si>
  <si>
    <t>Henry Fessy 2015  Beaujolais</t>
  </si>
  <si>
    <t>Refreshing acidity brightens this lean, light-bodied Chardonnay. Fresh tangerine and lemon notes are pleasant but demure, shaded by more savory, rustic tones. Finishes briskly.</t>
  </si>
  <si>
    <t>Heron Hill 2014 Ingle Vineyard Unoaked Chardonnay (Finger Lakes)</t>
  </si>
  <si>
    <t>Produced from vines around the grand chateau, this is a crisp wine that has banana flavors and tight red-currant acidity that is crisp and lightly perfumed. It will probably be softer from early 2017.</t>
  </si>
  <si>
    <t>ChÃ¢teau de Plantigny</t>
  </si>
  <si>
    <t>Georges Duboeuf 2015 ChÃ¢teau de Plantigny  (Beaujolais-Villages)</t>
  </si>
  <si>
    <t>This wine offers attractive vanilla and red-cherry aromas plus bright cherry flavors. It has a tangy texture due to crisp acidity and moderate tannins.</t>
  </si>
  <si>
    <t>Oak Grove 2013 Family Reserve Cabernet Sauvignon (California)</t>
  </si>
  <si>
    <t>This new brand belongs to Santa Ema, and its Leyda SB straddles the line between vegetal and green fruits, with a canned-bean scent rising to the top. Briny citrus and lightly vegetal flavors finish briny and salty.</t>
  </si>
  <si>
    <t>Aila 2015 Sauvignon Blanc (Leyda Valley)</t>
  </si>
  <si>
    <t>Aila</t>
  </si>
  <si>
    <t>Basic plum and black cherry aromas come with hints of baking spices and cinnamon. This feels a bit high in acidity and pinchy. While a quick wash of grapy, black-fruit flavors finishes without much noise.</t>
  </si>
  <si>
    <t>Beso de Vino 2015 Old Vine Garnacha (CariÃ±ena)</t>
  </si>
  <si>
    <t>Stalky, gritty, earthy plum aromas are minimally ripe. This feels firm, grabby, chunky and rough all in one. Gritty, unusually-bready berry flavors finish herbal and dry.</t>
  </si>
  <si>
    <t>ViÃ±as Viejas de Paniza</t>
  </si>
  <si>
    <t>Bodegas Paniza 2012 ViÃ±as Viejas de Paniza Garnacha (CariÃ±ena)</t>
  </si>
  <si>
    <t>Light on the nose, then fresh but a bit watery on the palate, this simple SB delivers undefined citrus flavors that lose steam in front of a quiet finish.</t>
  </si>
  <si>
    <t>Bossy Boots 2015 Sauvignon Blanc (Maule Valley)</t>
  </si>
  <si>
    <t>High-toned cherry and floral notes blend with scents of plum and raspberry. This is narrow and jammy in feel, such that it collapses a bit. The preserved-berry flavors are more generic than specific.</t>
  </si>
  <si>
    <t>Caliterra 2014 Reserva Shiraz (Colchagua Valley)</t>
  </si>
  <si>
    <t>This wine is ripe, full of black fruits and with hints of licorice and dark chocolate. The spice from the wood aging still shows strongly although that will integrate over the next few months. Drink this ripe wine from 2017.</t>
  </si>
  <si>
    <t>Casa Santos Lima 2015 Bons Ventos Red (Lisboa)</t>
  </si>
  <si>
    <t>Aromas of stalky underbrush, wet earth and a whiff of truffle lift out of the glass. The simple, vivacious palate offers small red berries and a hint of mocha alongside vigorous acidity and frail tannins.</t>
  </si>
  <si>
    <t>Castello Tricerchi 2014  Rosso di Montalcino</t>
  </si>
  <si>
    <t>The land of wolves, Terra de Lobos, is a dense, balanced wine that brings together acidity and fresh red berry fruits. The tannins are not aggressive, but are just enough to give the wine shape. Drink now.</t>
  </si>
  <si>
    <t>Quinta do Casal Branco 2015 Terra de Lobos Red (Tejo)</t>
  </si>
  <si>
    <t>Although this is herbal on the nose, there are solid berry aromas to go with a strong whiff of black olive. A friendly, mediumbodied palate and lightly herbal berry and plum flavors end with minty notes and a good mouthfeel.</t>
  </si>
  <si>
    <t>Tres Palacios 2013 Family Vintage Cabernet Sauvignon (Maipo Valley)</t>
  </si>
  <si>
    <t>From a 50-year-old vineyard, this blend of mostly Douro white grapes has serious wood-aged aromas, layers of toast and spice along with lightly oxidized white-stone fruits. The wine is ripe, full in the mouth and ready to drink.</t>
  </si>
  <si>
    <t>Wine &amp; Soul 2014 Guru White (Douro)</t>
  </si>
  <si>
    <t>A brawny, super-sized blend of 40% Syrah, 35% Petit Verdot and 25% Cabernet Franc, this comes from Atlas Peak's Stagecoach Vineyard. Dense black fruit, tar, brick and bacon define this wine, which is full bodied and leathery on the palate.</t>
  </si>
  <si>
    <t>Wavelength Stagecoach Vineyard</t>
  </si>
  <si>
    <t>World's End 2013 Wavelength Stagecoach Vineyard Red (Napa Valley)</t>
  </si>
  <si>
    <t>From two vineyards on the eastern side of the valley, including one on Howell Mountain, this small-production wine offers whiffs of leather saddle and black currant around softened tannins and crÃ¨me-de-cassis-like sweetness, especially on the nose.</t>
  </si>
  <si>
    <t>Sol Rouge 2012 Cabernet Sauvignon (Napa Valley)</t>
  </si>
  <si>
    <t>Dark cherry and vanilla aromas swirl around crisper flavors of rhubarb in this tight, leathery wine made in a restrained, savory style. Made for the table, it'll suit many meals with versatile aplomb.</t>
  </si>
  <si>
    <t>Stickybeak 2013 Cabernet Sauvignon (Napa Valley)</t>
  </si>
  <si>
    <t>Crisp green apple, herb and sour-plum notes juxtapose richer, ruddier flavors of ripe peach and apricot in this delicate off-dry Scheurebe. Slightly waxy honey notes lend silkiness to the midpalate. It's structured enough to hold, but will show best young.</t>
  </si>
  <si>
    <t>Paul Anheuser 2014 Kreuznacher Scheurebe (Nahe)</t>
  </si>
  <si>
    <t>Clay and minty cola aromas give nuance to the soft, dark, perfectly ripe blueberry fruit on the nose of this wine. Fine-grained but sticky tannins and a pinch of acidity frame the sip, where dark-roast espresso, beef char and cigar smoke flavors reign.</t>
  </si>
  <si>
    <t>Unforgettable Destiny Vineyards</t>
  </si>
  <si>
    <t>Hunt Cellars 2010 Unforgettable Destiny Vineyards Merlot (Paso Robles)</t>
  </si>
  <si>
    <t>This has a solidly built, almost chunky style, with generous fruit flavors of melon and pear. A light wash of toast comes from aging in 20% new French oak.</t>
  </si>
  <si>
    <t>Iris Vineyards 2014 Aroha Vineyard Chardonnay (Umpqua Valley)</t>
  </si>
  <si>
    <t>Spice, leather, pepper and plum mingle in this medium-weight effort. Purple fruits and intimations of ginger cookie are in play, with pretty baking spices on the finish.</t>
  </si>
  <si>
    <t>Iris Vineyards 2014 Aroha Vineyard Syrah (Umpqua Valley)</t>
  </si>
  <si>
    <t>Quite a bit of power comes with this densely flavored, quite tannic and full-bodied wine. It smells almost roasted, but it offers nice, ripe berry, black cherry and dark chocolate flavors, a thick and astringent texture and lingering finish.</t>
  </si>
  <si>
    <t>Ironstone 2011 Reserve Cabernet Franc (Sierra Foothills)</t>
  </si>
  <si>
    <t>Heavy oak flavors and a massive mouthfeel make this wine a little intimidating for the uninitiated, but those who enjoy spicy oak flavors like vanilla and nutmegâ€”as well as the smoky overtones that come from toasted oakâ€”will enjoy it. Thick layers of drying tannins almost overwhelm the palate, but then the ripe fruit kicks back in to keep it controlled.</t>
  </si>
  <si>
    <t>Ironstone 2014 Cabernet Franc (Lodi)</t>
  </si>
  <si>
    <t>Here's a second-label, inexpensive Pinot Noir with genuine character and style. Full flavored, it offers clean and substantial fruitâ€”ripe plum and cherryâ€”along with a dash of sweet spice and mocha.</t>
  </si>
  <si>
    <t>Jezebel 2014 Pinot Noir (Oregon)</t>
  </si>
  <si>
    <t>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t>
  </si>
  <si>
    <t>Joyce 2015 Tondre Grapefield Riesling (Santa Lucia Highlands)</t>
  </si>
  <si>
    <t>There's a bit of brown to the edges of this 100% new French-oak-aged wine, which shows kirsch, sasparilla, smoked pork and an almost cognac-like element on the aged nose. The flavors are rich and caramelized with seared cherries, woody oak and brown-fruit flavors.</t>
  </si>
  <si>
    <t>Kings Mountain 2011 Bacchus Pinot Noir (Santa Cruz Mountains)</t>
  </si>
  <si>
    <t>Half tank fermented, half barrel fermented, this full-bodied and spicy effort marries apple and banana fruit flavors to a dash of piney herb. It strikes a different chord than most Willamette Valley Chardonnays, but has the suppleness and body to match most poultry dishes.</t>
  </si>
  <si>
    <t>Valley View 2014 Anna Maria Chardonnay (Applegate Valley)</t>
  </si>
  <si>
    <t>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t>
  </si>
  <si>
    <t>Vidame de Rocsain</t>
  </si>
  <si>
    <t>Vignerons de Bel Air 2014 Vidame de Rocsain  (Chiroubles)</t>
  </si>
  <si>
    <t>This Malbec is soft in style, with plenty of black currant tones balanced by vibrant acidity and ripe tannins. The black fruit flavors have a succulent character that makes the wine now ready to drink.</t>
  </si>
  <si>
    <t>Vignobles 46N118 2010 Noir 46 Malbec (Cahors)</t>
  </si>
  <si>
    <t>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t>
  </si>
  <si>
    <t>Wolfberger NV Brut RosÃ© Pinot Noir (Alsace)</t>
  </si>
  <si>
    <t>The nose is rather closed but the palate displays crisp, refreshing and mellow notes of apple. All the flavors are restrained but elegant while the mousse underlines all this with soft, finely-tuned creaminess. All this results in a dry refreshing understatement.</t>
  </si>
  <si>
    <t>CuvÃ©e Traditionelle Brut</t>
  </si>
  <si>
    <t>Wunsch &amp; Mann NV CuvÃ©e Traditionelle Brut Sparkling (CrÃ©mant d'Alsace)</t>
  </si>
  <si>
    <t>Crisp and refreshing, this opens with aromas of white spring flower and pear. Made with native grape Turbiana, the vibrant palate offers green apple, lime and bitter almond. Racy acidity lifts the finish.</t>
  </si>
  <si>
    <t>Zenato 2013 Brut Metodo Classico  (Lugana)</t>
  </si>
  <si>
    <t>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t>
  </si>
  <si>
    <t>Seven Sails 2015 Pinot Gris (Willamette Valley)</t>
  </si>
  <si>
    <t>Delicate notes of lemon, lime and sugar cookie on the nose of this off-dry Riesling intensify on the palate, melding into flavors of juicy honey tangerine, peach and cantaloupe. It's an easy, approachable quaffer, but spine-tingling acidity and a hint of bitter lime pith lend structure and elegance. Drink now through 2020.</t>
  </si>
  <si>
    <t>Thanisch 2015 Riesling (Mosel)</t>
  </si>
  <si>
    <t>A salmon-pink rosÃ©, this wine is crisp with red cherry and raspberry flavors. Light and stylish, it offers a tangy texture that gives a bright aftertaste of acidity and crisp apples.</t>
  </si>
  <si>
    <t>This Tempranillo-Graciano blend opens with rugged aromas of cherry and currant. The palate follows that lead, with choppy, bumpy tannins. Flavors of cherry and berry fruits come with a coating of crusty, blackened oak, holding onto coarseness across the finish. Drink through 2022.</t>
  </si>
  <si>
    <t>N. 2</t>
  </si>
  <si>
    <t>Tinedo 2013 N. 2 Red (Vino de la Tierra de Castilla)</t>
  </si>
  <si>
    <t>There's a full-bodied character to this wine evidenced most by its sizable tannin presence and thick concentration. In the end it becomes quite approachable, spicy and savory in black pepper, currant and leather.</t>
  </si>
  <si>
    <t>Hindsight 2014 Cabernet Sauvignon (Napa Valley)</t>
  </si>
  <si>
    <t>The scent of very fragrant ripe apples abounds on the nose: think both Red and Golden Delicious. This fruity note carries through the entire palate: from its fresh, sprightly opening through its dry, slender body to its frothy, lively finish.</t>
  </si>
  <si>
    <t>Jean-Baptiste Adam NV Brut RosÃ© Pinot Noir (CrÃ©mant d'Alsace)</t>
  </si>
  <si>
    <t>A richness of brown sugar and cinnamon lies at the heart of this soft, supple wine, accented in bold shakes of cinnamon toast. Hints of rustic leather beat softly beneath its full-bodied core.</t>
  </si>
  <si>
    <t>Kokomo 2013 Pauline's Vineyard Merlot (Dry Creek Valley)</t>
  </si>
  <si>
    <t>Aromas of chopped herb, ground peppercorn, exotic spice and a balsamic note lift out of the glass. The taut palate offers dark cherry, raspberry, cinnamon and licorice alongside austere, fine-grained tannins.</t>
  </si>
  <si>
    <t>La Prevostura 2012 Muntacc Red (Coste della Sesia)</t>
  </si>
  <si>
    <t>Minerally, slightly dusty apple aromas lead into a well-balanced palate with body and zesty acidity. Peach, green melon and white-pepper flavors fade out on a pulpy finish with good acidic cut.</t>
  </si>
  <si>
    <t>Naia 2015 Verdejo (Rueda)</t>
  </si>
  <si>
    <t>Ripe berry and oaky vanilla aromas lead to a tight, tannic palate with some scrape to it. Dark, toasty, oak-based flavors of coffee rest on top of plum and currant. It's full on the finish, with a lasting note of toasty oak.</t>
  </si>
  <si>
    <t>La Tarara Crianza</t>
  </si>
  <si>
    <t>Obalo 2013 La Tarara Crianza  (Rioja)</t>
  </si>
  <si>
    <t>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t>
  </si>
  <si>
    <t>Gran Bajoz ViÃ±as Viejas</t>
  </si>
  <si>
    <t>Pagos del Rey 2013 Gran Bajoz ViÃ±as Viejas  (Toro)</t>
  </si>
  <si>
    <t>This opens with alluring scents of woodland berry, menthol, chopped mint, vanilla and a whiff of oak. The palate is still austere and needs to fully develop, but offers raw red cherry and licorice alongside firm, fine-grained tannins. Drink after 2020.</t>
  </si>
  <si>
    <t>Paolo Manzone 2008 Riserva  (Barolo)</t>
  </si>
  <si>
    <t>At first high-toned with sharp edges, this rewards decanting with an expansive core of purple plum, bramble, tobacco and licorice flavors. It's open and accessible, with some chalkiness as it finishes.</t>
  </si>
  <si>
    <t>Penner-Ash 2014 Syrah (Oregon)</t>
  </si>
  <si>
    <t>Dusty mineral and slate notes juxtapose ripe pineapple, honey and yellow cherry flavors in this zingy-fresh Riesling. Harmoniously off-dry in style, it's approachable yet finessed.</t>
  </si>
  <si>
    <t>Peter Nicolay 2015 Erdener Treppchen Feinherb Riesling (Mosel)</t>
  </si>
  <si>
    <t>Waxy lemon-rind and orange blossom notes waft from the nose of this fresh, easy-drinking Riesling. Sumptuous grapefruit and tangerine flavors are cut by a rejuvenating bite of lime acidity on the finish. Drink now through 2019.</t>
  </si>
  <si>
    <t>PflÃ¼cken 2015 Semidry Riesling (Mosel)</t>
  </si>
  <si>
    <t>This is a pretty white wine, light and easy to love, with medium-bodied weight and mouthfeel. Highlights include apricot, vanilla and a touch of grass, with no one element overpowering the other. It's a highly quaffable experience.</t>
  </si>
  <si>
    <t>Picket Fence 2014 Sauvignon Blanc (Alexander Valley)</t>
  </si>
  <si>
    <t>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t>
  </si>
  <si>
    <t>Ceretto 2013 Bernardot  (Barbaresco)</t>
  </si>
  <si>
    <t>Both blossom and fruit are offered on the nose: the dewy scent of ripe, yellow mirabelles is captivating. The same primary notes play on the fizzy, frothy palate, boosted further by generous dosage. This is easy and fresh, lively and exuberant. For now, yeasty autolytic notes are still in the background. This will change with a little bottle age.</t>
  </si>
  <si>
    <t>Hallelujah</t>
  </si>
  <si>
    <t>Charles Sparr NV Hallelujah Chardonnay (Alsace)</t>
  </si>
  <si>
    <t>The wine is ripe and perfumed. Mint and sweet eucalyptus aromas are followed on the palate by ripe tannins and strawberry fruits. This is an attractive wine that will be ready to drink from 2018.</t>
  </si>
  <si>
    <t>L'Audacieux</t>
  </si>
  <si>
    <t>ChÃ¢teau Auguste 2014 L'Audacieux  (Bordeaux SupÃ©rieur)</t>
  </si>
  <si>
    <t>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t>
  </si>
  <si>
    <t>Loibner Auslese</t>
  </si>
  <si>
    <t>Emmerich Knoll 2013 Loibner Auslese GrÃ¼ner Veltliner (Wachau)</t>
  </si>
  <si>
    <t>Beautifully pale in color, this is the latest release of Cristal RosÃ©. It is ripe and full in the mouth, packed with fruit and also with intense acidity that cuts through the soft texture. There is a hint of bottle age, giving the wine a toasty complexity that brings a balance to this great wine. Drink now, although this vintage will certainly last to 2020 and beyond.</t>
  </si>
  <si>
    <t>Louis Roederer 2007 Cristal Brut RosÃ©  (Champagne)</t>
  </si>
  <si>
    <t>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t>
  </si>
  <si>
    <t>Arista 2013 Ferrington Vineyard Pinot Noir (Anderson Valley)</t>
  </si>
  <si>
    <t>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t>
  </si>
  <si>
    <t>Babcock 2013 Slice of Heaven Pinot Noir (Sta. Rita Hills)</t>
  </si>
  <si>
    <t>This mature wine shows its toasty side. A mineral texture is now integrated with the almond, yeast and bread flavors to give a wine that's crisp while no longer bringing out its fruit. This wine is elegant with poise and great style. Drink now.</t>
  </si>
  <si>
    <t>Bruno Paillard 2004 Blanc de Blancs Brut Chardonnay (Champagne)</t>
  </si>
  <si>
    <t>In this vintage, the producer's beloved blend is a commingling of 75% Cabernet Sauvignon, 10% Merlot, 10% Petit Verdot, 3% Malbec and 2% Cabernet Franc. Two years in new French oak give it a youthful, tannic nature around smoky black cherry, burly leather and full-bodied richness and concentration. Further time in the bottle should coax out the blackberry and cherry; cellar through 2027.</t>
  </si>
  <si>
    <t>Joseph Phelps 2012 Insignia Estate Grown Red (Napa Valley)</t>
  </si>
  <si>
    <t>This is a very fine wine with considerable bottle age. From its orange-pink color to its mature toast and almond flavors, this complex wine is much more than the fruit that has merged with the secondary flavors. Light tannins and a crisp texture are balanced by the softness that comes from the relatively high dosage. The wine, beautifully mature, is ready to drink.</t>
  </si>
  <si>
    <t>MoÃ«t &amp; Chandon 2004 Dom PÃ©rignon Brut RosÃ©  (Champagne)</t>
  </si>
  <si>
    <t>When a winery this good puts their name on a particular, prized vineyard, it pretty much guarantees you a great flavor ride. It pays off here, with this sophisticated Pinot Noir that carries itself with seamless authority. Red plum, black cherry and a dusting of baking spices all converge in a complex and delicious wine that pins the hedonism meter.</t>
  </si>
  <si>
    <t>BergstrÃ¶m 2013 BergstrÃ¶m Vineyard Pinot Noir (Dundee Hills)</t>
  </si>
  <si>
    <t>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t>
  </si>
  <si>
    <t>Sierra Cantabria 2011 Amancio  (Rioja)</t>
  </si>
  <si>
    <t>Beautifully crisp and fresh, this is a young, tightly textured wine that is already so refreshing. Its red fruit character is just a part of the mineral and tannin texture and the pure line of fragrant acidity. Very pale in color, this sophisticated wine could do with some aging. Drink from 2018.</t>
  </si>
  <si>
    <t>Louis Roederer 2010 RosÃ©  (Champagne)</t>
  </si>
  <si>
    <t>This 100% varietal wine from the cooler outpost of Freestone is so deliciously crisp, bright in minerally lemon and fresh pear. It lingers on the palate in complex ways, elusive one moment, then exuberant the nextâ€”a celebration of ideal vintage and place.</t>
  </si>
  <si>
    <t>Joseph Phelps 2013 Freestone Vineyards Estate Grown Chardonnay (Sonoma Coast)</t>
  </si>
  <si>
    <t>The term â€œheadyâ€ surely was coined just for a wine like thisâ€”immensely rich but traveling on very light feet, concentrating the perfumed aromatics of Scheurebe on the palate while exuberantly vaporizing them on the nose. The honeyed blossoms of nettle come to mind as well as summer sprays of honeysuckle. The palate is ultrasweet, evoking tropical largesse of pineapple and passion fruit, always luminous, always bright. This is dessert in itself and shines with immense purity.</t>
  </si>
  <si>
    <t>Zwischen den Seen Nr. 10 Trockenbeerenauslese</t>
  </si>
  <si>
    <t>Kracher 2012 Zwischen den Seen Nr. 10 Trockenbeerenauslese Scheurebe (Burgenland)</t>
  </si>
  <si>
    <t>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t>
  </si>
  <si>
    <t>Noble CuvÃ©e Brut</t>
  </si>
  <si>
    <t>Lanson 2002 Noble CuvÃ©e Brut  (Champagne)</t>
  </si>
  <si>
    <t>The finely tuned sweetness of this Auslese brings out the muskier notes of apple: a mix of fresh and baked fruit, with peeled skin and compote flesh. Initially, there still is the spectre of yeast but with some time there are hints of burnt sugar and apricot compote, too. A lovely, engulfing apple tartness makes this as suited to baked fruit desserts and fruit tarts as to creamy, ripe cheeses. Full marks for poise and freshness. This is a baby still and will need time to come into its own and unfold even more layers. Drink from 2018.</t>
  </si>
  <si>
    <t>Ried Pfaffenberg Auslese</t>
  </si>
  <si>
    <t>Emmerich Knoll 2013 Ried Pfaffenberg Auslese Riesling (Wachau)</t>
  </si>
  <si>
    <t>One large (500 liter) barrel was set aside with wine from a single acre of four interplanted and ungrafted Chardonnay clones. This is truly a natural wine, fermented with no additives, aged on the lees for 18 months, and bottled unfined and unfiltered. Deeply rich flavors of apple pastry, buttery barrel and sweet spice are ineffably long and seductive. This rare and exceptional wine should be consumed in its youth.</t>
  </si>
  <si>
    <t>Brick House 2013 Essence Chardonnay (Ribbon Ridge)</t>
  </si>
  <si>
    <t>There's tremendous tension on the nose of this wine, with the slightest hints of yogurt and crushed ant mixing with a pink limeade aroma. The palate is extremely energized, with lime chiffon and tangerine-skin flavors proving simultaneously rich and zesty. It's superb now but has the bones for extended aging.</t>
  </si>
  <si>
    <t>Thomas Fogarty 2012 Langley Hill Vineyard Estate Grown Chardonnay (Santa Cruz Mountains)</t>
  </si>
  <si>
    <t>A blend of 60-40 Pinot Noir and Chardonnay, this beautifully textured wine offers white fruit, citrus and crisp apple flavors. These contrast with the yeast and cookie flavors that are developing after the long aging in the Lanson cellars. This impressive wine could still develop further. Drink now and until 2020.</t>
  </si>
  <si>
    <t>An intensity of petrol-like oakiness on the nose of this wine suggests a youthful coiling that's yet to unravel. Still, plenty of promise is revealed, from robust yet floral elements of golden apple and honey to the effusive back notes of peach. Medium bodied, it finishes crisp and creamy, an expert combination of strength and elegance. Drink now through 2020.</t>
  </si>
  <si>
    <t>Gary Farrell 2013 Rochioli Vineyard Chardonnay (Russian River Valley)</t>
  </si>
  <si>
    <t>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t>
  </si>
  <si>
    <t>Taittinger 2006 Comtes de Champagne Blanc de Blancs Brut Chardonnay (Champagne)</t>
  </si>
  <si>
    <t>One of a series of releases of single harvest wines, this smooth, wood-aged Port is rich and still full of fruit. Ripe date and raisin flavors are lifted by acidity, with flavors from the wood aging giving great balance. Tawny in character, this beautiful wine is complex and ready to drink.</t>
  </si>
  <si>
    <t>Taylor Fladgate 1966 Single Harvest  (Port)</t>
  </si>
  <si>
    <t>With some age, this is a gloriously ripe and toasty wine. It has a rich character emphasized by the round texture and the creamy mousse. It also has great concentration, bringing together acidity as well as dense secondary flavors. With its rich, mature character, it is best suited for food. It is ready to drink, but will hold well through 2025.</t>
  </si>
  <si>
    <t>MoÃ«t &amp; Chandon 2005 Dom PÃ©rignon Brut  (Champagne)</t>
  </si>
  <si>
    <t>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t>
  </si>
  <si>
    <t>B Cellars 2012 Blend 26 Cabernet Sauvignon (Oakville)</t>
  </si>
  <si>
    <t>The sumptuous nose immediately signals that this is a special treat: layers of fresh and dried apple melded into autolytic notes of fresh brioche, challah and almond-crusted pastry. While the flavors of the palate remain equally sumptuousâ€”introducing an almost salty notion of maple syrupâ€”the spine of fresh acidity pulls an ultratight focus, providing all that richness with a firm, soaring frame. Made from 100% Chardonnay, this is an Austrian take on the absolute pedigree of this grape made into vintage-sparkling, zero-dosage Blanc de Blancs. That intriguing salty, lavish and aromatic length haunts the palate forever.</t>
  </si>
  <si>
    <t>Ebner-Ebenauer 2008 Blanc de Blancs Chardonnay (Ã–sterreichischer Sekt)</t>
  </si>
  <si>
    <t>Intensely fragrant from the moment the cork is pulled, this exceptional wine (formerly bottled as de Lancellotti vineyard) bursts out of the glass with sweet baking spices, sandalwood and tart red fruits. The structure and balance, along with its impressive concentration and length, mark this as a wine to cellar. Drink now through 2030.</t>
  </si>
  <si>
    <t>BergstrÃ¶m 2013 Silice Pinot Noir (Chehalem Mountains)</t>
  </si>
  <si>
    <t>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t>
  </si>
  <si>
    <t>Louis Roederer 2007 Cristal Brut  (Champagne)</t>
  </si>
  <si>
    <t>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t>
  </si>
  <si>
    <t>Estate Grown Golden Mean</t>
  </si>
  <si>
    <t>Wayfarer 2013 Estate Grown Golden Mean Pinot Noir (Fort Ross-Seaview)</t>
  </si>
  <si>
    <t>Inky berry and smoky, minerally aromas of charcoal properly introduce a saturated palate with tons of oak but even more fruit at its base. This supercharged Malbec is almost over the top, with massive blackberry, chocolate and molasses flavors. Burnt toast and chocolate mint-chip flavors on the finish confirm that this is a monster red. Drink through 2023.</t>
  </si>
  <si>
    <t>Alta Vista 2012 Single Vineyard Temis Malbec (Valle de Uco)</t>
  </si>
  <si>
    <t>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t>
  </si>
  <si>
    <t>Perrier JouÃ«t 2007 Belle Epoque Brut  (Champagne)</t>
  </si>
  <si>
    <t>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t>
  </si>
  <si>
    <t>Pol Roger 2006 Vintage Brut  (Champagne)</t>
  </si>
  <si>
    <t>A very nice Cabernet at a great price for the quality. It's dry and smooth, with rich Napa tannins framing classic Cab flavors of blackberries, black currants, minerals and cedar. Tastes like it costs three times as much.</t>
  </si>
  <si>
    <t>Leaping Lizard 2007 Cabernet Sauvignon (Napa Valley)</t>
  </si>
  <si>
    <t>A blend of Zweigelt and the more tannic structure of Cabernet Sauvignon and Syrah. The wine is powerful, darkly tannic with solid chocolate and black berry fruit characters. The acidity is layered into the sweet flavors, adding to the complex texture.</t>
  </si>
  <si>
    <t>Redmont</t>
  </si>
  <si>
    <t>Markowitsch 2007 Redmont Red (Carnuntum)</t>
  </si>
  <si>
    <t>An interesting blend, which includes 14% Petit Verdot and 7% Malbec. High acids and polished tannins set up a muscular, spicy wine with a beautiful mix of cassis, sweet plum and green olive flavors. The wine needs a good hour or more to breathe into life.</t>
  </si>
  <si>
    <t>Milbrandt 2006 The Estates Cabernet Sauvignon (Wahluke Slope)</t>
  </si>
  <si>
    <t>Ripe fruit and chocolate rise upfront but the wine also offers background tones of old leather and spice. This 75-25 Sangiovese and Merlot blend is plush, rich and sits comfortably on the palate. Pair it with lasagna or stuffed pasta with meat sauce.</t>
  </si>
  <si>
    <t>Castello di Meleto 2005 Fiore Red (Toscana)</t>
  </si>
  <si>
    <t>From selected parcels of the BÃ©lingard vineyard, this is a firm and rich wine, with excellent concentration. The tannins are firm, dusty, broken by ripe plums and sweet acidity. The 18 months of wood aging shows in the polish of the wine. Age for another year.</t>
  </si>
  <si>
    <t>ChÃ¢teau BÃ©lingard 2005 Ortus Red (CÃ´tes de Bergerac)</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d Mountain Red</t>
  </si>
  <si>
    <t>Hedges Family Estate 2007 Red Mountain Red Red (Red Mountain)</t>
  </si>
  <si>
    <t>A full-bodied wine, showing the richness and super-ripe grapes of 2003. It is soft, with dusty tannins showing through the ripe damsons and almost jammy character. It's all well in balance.</t>
  </si>
  <si>
    <t>PoÃ§as 2003 Late Bottled Vintage  (Port)</t>
  </si>
  <si>
    <t>A solid, chunky wine, its tannins giving a tight edge of dryness. Acidity and really juicy fruit make the wine accessible, with great dried raisins coming through strongly and deliciously.</t>
  </si>
  <si>
    <t>Quinta do Noval 2003 Late Bottled Vintage  (Port)</t>
  </si>
  <si>
    <t>Reilly's 2007 Dry Land Shiraz is full bodied and velvety textured without being overbearingâ€”trademark attributes of Clare Valley Shiraz. It delivers superripe cherries but wraps them in a cocoon of spicy, savory complexity and soft tannins. Drink now-2017.</t>
  </si>
  <si>
    <t>Dry Land</t>
  </si>
  <si>
    <t>Reilly's 2007 Dry Land Shiraz (Clare Valley)</t>
  </si>
  <si>
    <t>The nose on this red is soft and full of rounded spice and red berry fruit. Rich, balanced flavors of plum, black fruit and pepper are poised and backed by a good acidity. A classy Shiraz that will pair well with meat dishes and aged cheeses.</t>
  </si>
  <si>
    <t>Wolfkloof Limited Release</t>
  </si>
  <si>
    <t>Robertson Winery 2006 Wolfkloof Limited Release Shiraz (Robertson)</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Thurston Wolfe 2007 Howling Wolfe Zinfandel (Horse Heaven Hills)</t>
  </si>
  <si>
    <t>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t>
  </si>
  <si>
    <t>Domaine l'Ancienne Cure 2005 L'Extase Red (CÃ´tes de Bergerac)</t>
  </si>
  <si>
    <t>Elderton is making classically styled Barossa Shiraz, marrying raspberry fruit with rich chocolaty overtones and wrapping them in a soft cocoon of supple tannins and balanced acidity. Drink nowâ€“2014.</t>
  </si>
  <si>
    <t>Elderton 2006 Shiraz (Barossa)</t>
  </si>
  <si>
    <t>Honeyed richness gives this wine its allure. It's fabulously sweet and unctuous, with apricot-and peach-infused flavors enriched with vanilla and crÃ¨me brÃ»lÃ©e. Could be crisper in defining acidity, but it sure is decadent.</t>
  </si>
  <si>
    <t>Finale</t>
  </si>
  <si>
    <t>Fortress 2007 Finale SÃ©millon (Red Hills Lake County)</t>
  </si>
  <si>
    <t>Typical mineral notes shine through this impressive wine. It has plenty of acidity, berry fruits and vivid acidity, the whole structure held together by dark tannins.</t>
  </si>
  <si>
    <t>Creitzer Reserve</t>
  </si>
  <si>
    <t>Gesellmann 2007 Creitzer Reserve BlaufrÃ¤nkisch (Burgenland)</t>
  </si>
  <si>
    <t>Wood aging gives this dense wine structure and polish. At this young stage, the wood masks some of the red cherry fruits, but the elements are all there and the wine is worth aging for 2â€“3 years.</t>
  </si>
  <si>
    <t>Frauenfeld Reserve</t>
  </si>
  <si>
    <t>Johanneshof Reinisch 2007 Frauenfeld Reserve St. Laurent (Thermenregion)</t>
  </si>
  <si>
    <t>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â€“2012.</t>
  </si>
  <si>
    <t>Tandem 2007 Sangiacomo Vineyards Pinot Noir (Sonoma Coast)</t>
  </si>
  <si>
    <t>Very ripe and jammy in raspberry and cherry fruit flavors, this Pinot is accented with crisp acidity. Oak barrel aging adds notes of caramel and buttered toast. It's a deliciously dry wine, although a bit direct and obvious. Seems at its best now and for 3â€“4 years.</t>
  </si>
  <si>
    <t>Tandem 2007 van der Kamp Vineyard Pinot Noir (Sonoma Mountain)</t>
  </si>
  <si>
    <t>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t>
  </si>
  <si>
    <t>Terre del Marchesato 2007 Emilio Primo Red (Toscana)</t>
  </si>
  <si>
    <t>Named The Teacher to honor the late Stan Clarkeâ€”a viticulturalist, winemaker and mentor to many in the Washington wine businessâ€”this is pure Cabernet. Astringent and tannic when first opened, it expands with air to reveal good varietal flavors of cassis and black cherry, with light herb and a streak of licorice. Slightly volatile and leathery, with good concentration.</t>
  </si>
  <si>
    <t>Thurston Wolfe 2006 The Teacher Cabernet Sauvignon (Washington)</t>
  </si>
  <si>
    <t>This is a stylish wine. It has fine acidity and light poised fruity character. With plenty of orange zest and a herbal touch, this blend of Cinsault, Grenache and Syrah is a generous wine, ready to drink now.</t>
  </si>
  <si>
    <t>Hecht &amp; Bannier 2016 RosÃ© (CÃ´tes de Provence)</t>
  </si>
  <si>
    <t>Fresh green pear, lemon and lime notes pervade the nose and palate of this light-footed, zesty wine. It's slender in body and easy-drinking, with a fruity, dry and refreshing finish.</t>
  </si>
  <si>
    <t>HÃ¶pler 2016 GrÃ¼ner Veltliner (Burgenland)</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I Favati 2010 Trezotratto Etichetta Bianca Riserva  (Taurasi)</t>
  </si>
  <si>
    <t>Delicate whiffs of black cherry and berry intensify on the palate of this vibrant, delicately concentrated Pinot Noir. It's fresh and fruity yet elegantly structured offering fine lingering tannins and bright cranberry acidity. Extensive aging in new French oak lends a lavish spicy character that reverberates through the finish.</t>
  </si>
  <si>
    <t>Inspire Moore 2014 Lust Pinot Noir (Finger Lakes)</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â€“2022.</t>
  </si>
  <si>
    <t>Invivo 2014 Pinot Noir (Central Otago)</t>
  </si>
  <si>
    <t>Invivo</t>
  </si>
  <si>
    <t>Dry and succulent, this brings tangy flavors of rhubarb and raspberry into focus. It's made for picnic foodsâ€”could anything be better with fried chicken? This is widely available and scores a bullseye if your target is a summer sipper.</t>
  </si>
  <si>
    <t>Acrobat 2016 RosÃ© of RosÃ© (Oregon)</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Alta Alella 2015 Privat Bruant Organic Sparkling (Cava)</t>
  </si>
  <si>
    <t>Herb, plum, spice and black-currant aromas are followed by well-balanced fruit flavors. The tannins bring some dryness, needing time to stretch their legs. Give it a short decant.</t>
  </si>
  <si>
    <t>Amavi 2014 Estate Vineyards Cabernet Sauvignon (Walla Walla Valley (WA))</t>
  </si>
  <si>
    <t>The aromas offer notes of cocoa, herb, cedar, cherry and barrel spice. The palate is somewhat barrel-forward but otherwise shows a pleasing sense of balance along with a lingering finish.</t>
  </si>
  <si>
    <t>Apex 2014 Merlot (Columbia Valley (WA))</t>
  </si>
  <si>
    <t>Zesty lime-pith perfume introduces this squarely balanced off-dry Riesling. Concentrated flavors of pressed apples and pears are dusted in slightly savory tones of saffron and smoked nuts. The finish is invigoratingly crisp but meandering.</t>
  </si>
  <si>
    <t>Bellangelo 2014 Riesling (Seneca Lake)</t>
  </si>
  <si>
    <t>Plum, tomato and spice aromas turn more floral with airing. This is a dry pinching tannic Malbec with herbal plum and cherry flavors that are also peculiarly salty. A tannic dry sturdy finish offers plenty to chew on. Drink through 2022.</t>
  </si>
  <si>
    <t>Bressia 2014 Monteagrelo Malbec (Mendoza)</t>
  </si>
  <si>
    <t>This opens with tilled soil, dried black cherry and licorice aromas while the accessible, savory palate delivers blackberry jam, clove and white pepper flavors. Polished tannins offer smooth support. Drink through 2020.</t>
  </si>
  <si>
    <t>Stupor Mundi</t>
  </si>
  <si>
    <t>Carbone 2013 Stupor Mundi  (Aglianico del Vulture)</t>
  </si>
  <si>
    <t>This small appellation is an enclave in the middle of CÃ´tes de Provence. Its style is very similar and this wine, named after the owner, is a structured blend of Syrah and Grenache. The wine from organic grapes has a pepper and spice edge over the crisp acidity of the red fruits. Drink now.</t>
  </si>
  <si>
    <t>ChÃ¢teau la Calisse 2016 Patricia Ortelli RosÃ© (Coteaux Varois en Provence)</t>
  </si>
  <si>
    <t>Pale salmon in color, this medium-bodied, vibrant and appetizing wine has canteloupe aromas, lemon and pink grapefruit flavors, and a tasty, tangy balance that lasts from the first sip through the finish.</t>
  </si>
  <si>
    <t>Clif Family 2016 RosÃ© of Grenache (Mendocino)</t>
  </si>
  <si>
    <t>Mild peach skin and apricot aromas precede fresh and vivid white peach flavors in this dry, refreshing wine. It's well balanced, has enough concentration to keep it interesting and will be very versatile with food.</t>
  </si>
  <si>
    <t>Domenico 2015 Pinot Grigio (California)</t>
  </si>
  <si>
    <t>Yellow stone fruit, citrus and Mediterranean brush aromas float out of the glass. On the bright, tangy palate, mature apricot and nectarine flavors mingle with savory mineral notes and hints of chopped herb.</t>
  </si>
  <si>
    <t>Feudi di San Gregorio 2016  Greco di Tufo</t>
  </si>
  <si>
    <t>Made entirely from Nero d'Avola, this opens with ripe red plum, blue flower and baking spice aromas. The juicy palate delivers ripe blackberry, star anise and white pepper notes, alongside velvety tannins. Enjoy soon.</t>
  </si>
  <si>
    <t>Lagnusa</t>
  </si>
  <si>
    <t>Feudo Montoni 2014 Lagnusa Nero d'Avola (Sicilia)</t>
  </si>
  <si>
    <t>Coming from one of the state's premier vineyards, barrel-spice aromas are at the fore on first pour, with black-fruit and herb notes far in the background. The dark-fruit flavors are concentrated initially, tapering slightly toward the finish.</t>
  </si>
  <si>
    <t>Fidelitas 2014 Ciel du Cheval Vineyard Cabernet Sauvignon (Red Mountain)</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Fidelitas 2014 Malbec (Red Mountain)</t>
  </si>
  <si>
    <t>There's an inviting textural richness to this rounded silky Pinot Gris. White grapefruit and yellow-cherry flavors are sunny on the palate, accentuated by subtle hints of spice and nuts. Delicate tangerine acidity lifts the finish.</t>
  </si>
  <si>
    <t>Hazlitt 1852 Vineyards 2014 Pinot Gris (Finger Lakes)</t>
  </si>
  <si>
    <t>A touch of reduction on the nose shows how very young this wine still is. All it needs is a little more bottle age and some air to breathe to reveal its zesty lemon, lime and tangerine fruit. It's light in body and very refreshing. Drink nowâ€“2018.</t>
  </si>
  <si>
    <t>JÃ¤ger 2016 Steinriegl Federspiel Riesling (Wachau)</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Ã¨s 2014 Malbec du Clos Malbec (Cahors)</t>
  </si>
  <si>
    <t>Made in a deliberately trim and delicate style from RhÃ´ne grape varieties, this wine has a pleasant light pink-peach color and canteloupe aromas that lead to a crisp palate of light body and fresh, tart lemon and cranberry flavors.</t>
  </si>
  <si>
    <t>Bricks and Roses</t>
  </si>
  <si>
    <t>Klinker Brick 2016 Bricks and Roses RosÃ© (Lodi)</t>
  </si>
  <si>
    <t>Blended with 20% Grenache, this wine displays somewhat reticent aromas of cranberry, baking spice, raspberry and plum. The cherry flavors are rich with the tannins initially showing a touch of astringency that softens over time.</t>
  </si>
  <si>
    <t>L'Ecole No. 41 2014 Syrah (Columbia Valley (WA))</t>
  </si>
  <si>
    <t>This is a blend of Grenache and Cinsault from the organic vineyard of ChÃ¢teau Gabriel. It is a lively, crisp wine with fine acidity and refreshing red-currant fruits. It is bone dry, packed with bright acidity as well as fruitiness. Drink now.</t>
  </si>
  <si>
    <t>Les MaÃ®tres Vignerons de la Presqu'Ã®le de Saint-Tropez 2016 ChÃ¢teau Gabriel RosÃ© (CÃ´tes de Provence)</t>
  </si>
  <si>
    <t>This is a deliciously fruity wine. It has fine red-currant and citrus fruits that give it a fresh crisp texture and flavor. The attractive wine is so bright with fruit right up front. Drink now.</t>
  </si>
  <si>
    <t>Les Quatre Tours 2016 Classique RosÃ© (Coteaux d'Aix-en-Provence)</t>
  </si>
  <si>
    <t>This is a blend of Syrah and Cinsault. That gives the wine structure as well as bright fruits. It is an elegant fruity wine with a creamy ripe texture along with red-currant and raspberry fruits. Drink the wine now.</t>
  </si>
  <si>
    <t>Les Vignobles Gueissard 2016 CuvÃ©e G RosÃ© (CÃ´tes de Provence)</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Lustau NV Amontillado Los Arcos Dry Sherry (Jerez)</t>
  </si>
  <si>
    <t>A lovely, fragrant lift of honeysuckle and grape rises from the glass in this wine. The palate is light and dryâ€”still floral yet tinged with lemony freshness. Easy and bright like a summer breeze.</t>
  </si>
  <si>
    <t>BurgenlandweiÃŸ</t>
  </si>
  <si>
    <t>Meinklang 2016 BurgenlandweiÃŸ White (Burgenland)</t>
  </si>
  <si>
    <t>Aromas of mature dark-skinned berry, scorched earth and a whiff of exotic spice unfold in the glass. The round, chewy palate doles out juicy blackberry, fleshy black cherry, cinnamon and a hint of cocoa while velvety tannins provide a smooth framework.</t>
  </si>
  <si>
    <t>Spadafora 2011 Schietto Nero d'Avola (Sicilia)</t>
  </si>
  <si>
    <t>Aromas of green pepper, blackcurrant and toasted oak abound on this Cabernet Sauvignon and Nero d'Avola blend. The polished, full-bodied palate offers dried black cherry, blackberry, licorice and espresso alongside firm, fine-grained tannins.</t>
  </si>
  <si>
    <t>Tenuta RapitalÃ  2012 Hugonis Red (Terre Siciliane)</t>
  </si>
  <si>
    <t>Red rose, woodland berry and ground spice aromas lead the way on this expressive, delightful red. The vibrant palate offers juicy morello cherry, crushed raspberry and white pepper framed in zesty acidity and silky, smooth tannins. It's incredibly easy to drink.</t>
  </si>
  <si>
    <t>Terre di Giurfo 2014 Belsito Frappato (Vittoria)</t>
  </si>
  <si>
    <t>Big, bold fruit and penetrating tannins mark this lush, powerful Cabernet Franc. Rich black cherry and berry flavors penetrate the palate, layered in streaks of smoke, spice and cranberry acidity. It's a potent wine to mature till at least 2018.</t>
  </si>
  <si>
    <t>Heron Hill 2012 Reserve Cabernet Franc (Finger Lakes)</t>
  </si>
  <si>
    <t>Zestiness on nose and palate is reminiscent of freshly peeled lemon. There is a slender linearity that spells summer and joy, refreshment and verve. This is as clear and limpid as a mountain streamâ€”and as deliciously bracing.</t>
  </si>
  <si>
    <t>Ingrid Groiss 2014 In der Schablau Reserve GrÃ¼ner Veltliner (Weinviertel)</t>
  </si>
  <si>
    <t>Intense and concentrated blackberry flavors rise above thick tannins in this full-bodied wine. Aromas suggest boysenberry, smoke and clove, while the flavors taste more like blackberry jam. Although the texture is dense and tannic, it stays velvety rather than drying. This will be great now with ribs or roast venison, but will easily age through 2020.</t>
  </si>
  <si>
    <t>Ironstone 2014 Petite Sirah (Lodi)</t>
  </si>
  <si>
    <t>A blend of Merlot (60%), Cabernet Sauvignon (35%) and Cabernet Franc, this wine brings aromas of dried leaves, coffee, green pepper and black cherry. The blackberry and licorice flavors are full bodied, showing depth and lingering on the warm finish.</t>
  </si>
  <si>
    <t>J. Bookwalter 2013 Conflict Conner-Lee Vineyard Red (Columbia Valley (WA))</t>
  </si>
  <si>
    <t>The Malbec (17%) and Syrah (6%) in the blend make themselves known, with aromas of dark plum and peppery spices plus a toasty top note. Plump in feel, the flavors trail slightly toward the finish.</t>
  </si>
  <si>
    <t>J. Bookwalter 2013 Foreshadow Merlot (Columbia Valley (WA))</t>
  </si>
  <si>
    <t>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t>
  </si>
  <si>
    <t>J. Bookwalter 2013 Protagonist Cabernet Sauvignon (Columbia Valley (WA))</t>
  </si>
  <si>
    <t>A smoky note of flint signals youth, while a pliable, light and fresh body of grapefruit zest and yeasty brings a slender but juicy feel. A slim but impressive package of lively, taut fruit.</t>
  </si>
  <si>
    <t>JÃ¤ger 2014 Achleiten Smaragd Riesling (Wachau)</t>
  </si>
  <si>
    <t>A lovely Sauvignon Blanc at a lovely price, this shows characteristic notes of snow pea, cut grass and tropical fruit upfront, followed by hints of pink grapefruit and nectarine. It's medium in weight, with a long, stony finish.</t>
  </si>
  <si>
    <t>Staete Landt 2014 Map Maker Sauvignon Blanc (Marlborough)</t>
  </si>
  <si>
    <t>Savory, earthy notes similar to soy precede plump and fleshy notes of almost overripe black cherry and plum. The palate is light and fresh but bouncy with full fruitiness and the slightest tannic texture and a lip-smacking finish. A summer red of sorts that could even be chilled.</t>
  </si>
  <si>
    <t>Meinklang 2013 Graupert Zweigelt (Burgenland)</t>
  </si>
  <si>
    <t>Soft apple notes play on the subdued palate which holds more fruit than the nose promises. The varietal notes of Sauvignon Blanc are hidden in the predominance of zesty citrus, but they are there. There is pleasing length and steadfast character on this light-bodied wine.</t>
  </si>
  <si>
    <t>Neumeister 2014 Klausen Sauvignon Blanc (SÃ¼doststeiermark)</t>
  </si>
  <si>
    <t>Even big brands like Oyster Bay benefitted from the excellent vintage conditions in 2015, so consumers shouldn't be shy about trying some of them. This medium-bodied wine has a pleasant, silky texture, understated graphite and citrus aromas and flavors, and a long, mouthwatering finish.</t>
  </si>
  <si>
    <t>Oyster Bay 2015 Sauvignon Blanc (Marlborough)</t>
  </si>
  <si>
    <t>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t>
  </si>
  <si>
    <t>Mash Pitt</t>
  </si>
  <si>
    <t>Pittnauer 2014 Mash Pitt White (Austria)</t>
  </si>
  <si>
    <t>With a dry and full-bodied approach, this wine combines good fruit flavors, intriguing oak spiciness and appetizing acidity. The crisp character and high alcohol combine with fine-grained tannins for a liveliness that keeps the cherry and raspberry flavors dancing through the finish.</t>
  </si>
  <si>
    <t>Brooklyn West 2012 Zinfandel (Amador County)</t>
  </si>
  <si>
    <t>A dark-colored wine, this is full of tannins as well as ripe blackberry fruits. The acidity and fruitiness give it a very fresh character, while the underlying tannins will let it age. Drink from 2018.</t>
  </si>
  <si>
    <t>ChÃ¢teau d'Agassac 2013  Haut-MÃ©doc</t>
  </si>
  <si>
    <t>Old Merlot vines from a five-acre parcel have given this powerful and dense wine. Solid with dark-plum fruits and still-dry tannins, it also has a fine texture and freshness to balance. It is juicy while also young. Drink from 2018.</t>
  </si>
  <si>
    <t>ChÃ¢teau Lanbersac 2012 CuvÃ©e Vieilles Vignes  (Puisseguin Saint-Ã‰milion)</t>
  </si>
  <si>
    <t>This wine is packed with cheerful red fruits that are given a more serious edge by the tannic structure and acidity,. With its touch of pepper and minerality, it will age well over the next two years. The cru wine comes from a family-owned property on steep slopes.</t>
  </si>
  <si>
    <t>Domaine de la MadriÃ¨re</t>
  </si>
  <si>
    <t>StÃ©phane Aviron 2015 Domaine de la MadriÃ¨re  (Fleurie)</t>
  </si>
  <si>
    <t>The antithesis of a squeaky-clean commercial wine, this funky but compelling and complex bottling is an adventure to drink. Brownish in color, it conveys strong earth, spice and new-leather notes in the aroma, followed by flavors like black tea, rhubarb and cedar. While it was aged for an unusually long time in 70% new French oak, it comes off as layered and spicy but not at all overoaked.</t>
  </si>
  <si>
    <t>Talisman 2013 Weir Vineyard Pinot Noir (Yorkville Highlands)</t>
  </si>
  <si>
    <t>Aromas of cocoa, milk chocolate, spice and red berries are followed by tart luscious red-cherry and chocolate flavors. It shows a pleasing sense of balance.</t>
  </si>
  <si>
    <t>Tamarack Cellars 2014 Merlot (Columbia Valley (WA))</t>
  </si>
  <si>
    <t>Lavish violet perfume introduces this demure yet luminous Pinot Noir. Crisp black cherry and berry flavors are full of tartness and vibe, yet edged by soft tones of toast and earth, along with a fine frame of tannins. The finish meanders beautifully. It's ready to drink now but should continue to drink well until at least 2023.</t>
  </si>
  <si>
    <t>Thirsty Owl Wine Company 2015 Pinot Noir (Finger Lakes)</t>
  </si>
  <si>
    <t>An intensely concentrated white from the famous historic vineyard, this youthful wine shows toasted oak around a palate-coating flirtation with tropical flavor, finding a supportive streak of minerality as it develops in the glass.</t>
  </si>
  <si>
    <t>William Knuttel 2013 Bacigalupi Vineyard Chardonnay (Russian River Valley)</t>
  </si>
  <si>
    <t>This 100% Cabernet has scents of ripe black-skinned fruit, aromatic herb, new leather, baking spice and a balsamic note. The round savory palate offers black currant, stewed prune, herb, clove and a hint of star anise alongside polished, fine-grained tannins. Drink over the next several years.</t>
  </si>
  <si>
    <t>Felsina 2012 Maestro Raro Cabernet Sauvignon (Toscana)</t>
  </si>
  <si>
    <t>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t>
  </si>
  <si>
    <t>Alma Rosa 2014 Chardonnay (Sta. Rita Hills)</t>
  </si>
  <si>
    <t>From estate-grown grapes, this impressive bottling is moderately spicy, showing a floral flair on the nose. Medium bodied and soft on the palate, it shines in a depth of plum, leather and black pepper.</t>
  </si>
  <si>
    <t>Pagnano Vineyard</t>
  </si>
  <si>
    <t>Ancient Oak Cellars 2012 Pagnano Vineyard Zinfandel (Russian River Valley)</t>
  </si>
  <si>
    <t>The sonorous smoke and cinnamon-tinged tone of oak surrounds this wine. On the palate, there is a sumptuousness that marries well with the full red-cherry fruit of Zweigelt. Beautifully edged with pepper, this is fresh but full bodied. Crunchy now but it will relax and mellow with time. Drink 2018â€“2022.</t>
  </si>
  <si>
    <t>Steinacker Reserve</t>
  </si>
  <si>
    <t>Artner 2014 Steinacker Reserve Zweigelt (Carnuntum)</t>
  </si>
  <si>
    <t>Pronounced like â€œCyrano,â€ this blend of 63% Petite Sirah, 28% Pinot Noir and 9% Syrah successfully mingles these distinct varieties. Crushed mulberry, strawberry and black plum meet with thyme and mint-chocolate-chip aromas on the nose. The palate shows similar flavors, yet is more subtle than a typical Petite Sirah, with a plush mouthfeel.</t>
  </si>
  <si>
    <t>Syranot Pinot Noir-Syrah-Petite Sirah</t>
  </si>
  <si>
    <t>Bianchi 2012 Syranot Pinot Noir-Syrah-Petite Sirah Red (Central Coast)</t>
  </si>
  <si>
    <t>Rich and creamy, this barrel-fermented (in neutral oak) wine has appealing flavors of pear tart, grapefruit and coconut cream pie. The bracing acids compensate for all the lush creamy flavor, and the result is darn near irresistible.</t>
  </si>
  <si>
    <t>Naramata Estate Vineyard Reserve</t>
  </si>
  <si>
    <t>Township 7 2015 Naramata Estate Vineyard Reserve Pinot Gris (Okanagan Valley)</t>
  </si>
  <si>
    <t>Violet, scorched earth, dried herb and dark spice aromas take shape in the glass. The full-bodied palate offers wild cherry, raspberry, star anise, ground pepper a hint of orange rind alongside firm fine-grained tannins. Drink 2018â€“2023.</t>
  </si>
  <si>
    <t>Villa Poggio Salvi 2011 Pomona  (Brunello di Montalcino)</t>
  </si>
  <si>
    <t>Named for the producer's French grandfather, PÃ©pÃ© is peppery in clove and Mexican cinnamon, with an abundance of black cherry. Made in small amounts, it shows a softness around its rounded edges of structure and moderate body of acidity, finishing with length and grace.</t>
  </si>
  <si>
    <t>PÃ©pÃ© Cavedale Vineyard</t>
  </si>
  <si>
    <t>Y Rousseau 2013 PÃ©pÃ© Cavedale Vineyard Merlot (Moon Mountain District Sonoma County)</t>
  </si>
  <si>
    <t>From one of the few producers to grow and make this variety in the appellation, this was fermented in both neutral oak and stainless steel. It's focused and viscous, with a tropical opening of Tahitian vanilla built around white peach, lemony acidity and a fresh, crisp texture.</t>
  </si>
  <si>
    <t>Balletto 2014 Estate Grown Estate Bottled Pinot Gris (Russian River Valley)</t>
  </si>
  <si>
    <t>This is a rich, unctuous, yet refreshing example of Condrieu. Apricot and melon notes pick up hints of honey, then end with a pop of wood spice and a balanced tannic feel. Drink now.</t>
  </si>
  <si>
    <t>Ogier 2013 La Combe de Malleval  (Condrieu)</t>
  </si>
  <si>
    <t>This wine from a small, high-elevation district in Lake County adds fresh cherry and raspberry aromas to rich, softly spicy fruit and oak flavors. Smooth and easy in texture, it's supported by good acidity and moderate tannnis in a style for which Barbera is well known in Italy.</t>
  </si>
  <si>
    <t>High Valley Vineyard 2013 Barbera (High Valley)</t>
  </si>
  <si>
    <t>Nineteen months in 40% new French oak has left a strong mark on this wine, imparting it with notes of cedar, graham crackers, baking spices, toast and some drying, woody tannins. Cassis fruit backs up all those oaky sensations, but will likely remain a background player, so drink it while it retains a sense of freshness, now through 2025.</t>
  </si>
  <si>
    <t>Craggy Range 2014 Sophia Gimblett Gravels Red (Hawke's Bay)</t>
  </si>
  <si>
    <t>This is a spicy wine, finely fruity with black-currant fruits and with some firm structured tannins. It is a concentrated wine that is likely to mature slowly. There is a sense of power behind this fine cru wine. Drink from 2018.</t>
  </si>
  <si>
    <t>Domaine de CÃ´tes RÃ©mont 2015  JuliÃ©nas</t>
  </si>
  <si>
    <t>An initially funky hint on the nose soon turns into exotically spicy notions of lime zest and grapefruit foliage with riper notions of peach shimmering through. This dances on tiptoe, it speaks of ease and joy, is lively and refreshing with a lovely lemony finish.</t>
  </si>
  <si>
    <t>Ebner-Ebenauer 2015 Riesling (NiederÃ¶sterreich)</t>
  </si>
  <si>
    <t>Warm aromas of yellow peach, baked-apple croissant, vanilla and marzipan show on the nose of this bottling from the longtime family-run winery near the town of Santa Ynez. It's soft and lush on the palate, with baked nectarine and poached pear. It's familiar for those who enjoy the ripe California style, but chiseled enough to appeal to others as well.</t>
  </si>
  <si>
    <t>Gainey 2014 Limited Selection Chardonnay (Sta. Rita Hills)</t>
  </si>
  <si>
    <t>Some struck-match aromas bring pleasant complexity to the aromas of vanilla and tangerine, then ripe citrus, smoke and vanilla take over on the palate. This is a full-bodied, fully ripe wine, without that intense pungency that marks many Marlborough Sauvignon Blancs.</t>
  </si>
  <si>
    <t>Giesen 2013 The Fuder Single Vineyard Selection Dillons Point Sauvignon Blanc (Marlborough)</t>
  </si>
  <si>
    <t>Honey and the perfumed notes of quince are immediately apparent on this SpÃ¤tlese Riesling. The sweetness is carried beautifully by ripe notions of peach, additional quince and apricot coulis, balanced and countered by the fresh, ripe and pliable acidity of oranges and tangerines. This is slightly decadent and very harmonious. Perhaps sweet enough for an apricot tart but certainly a killer with salty blue cheeses. No other grape can perform the same tightrope walk as Riesling. Enjoy.</t>
  </si>
  <si>
    <t>Graf Hardegg 2015 SpÃ¤tlese Riesling (NiederÃ¶sterreich)</t>
  </si>
  <si>
    <t>Introduced by a lively, crisp mousse, this 100% Chardonnay sparkler is made mÃ©thode Champenoise, and dry. Highlights on the nose and palate include a nuttiness of hazelnut and almond, green apple and orange, with a lilt of lemon zest.</t>
  </si>
  <si>
    <t>This is a handsome wine all the way, from the lightly spicy aromas through the layered fruit, chocolate and cinnamon flavors, to the moderately tannic and lingering finish. With its great balance and mouthwatering flavors, it will be a tasty addition to almost any meal.</t>
  </si>
  <si>
    <t>Monte Smith 2014 Pauli Ranch Barbera (Mendocino)</t>
  </si>
  <si>
    <t>Aromatic hints of tomato leaf and pea shoots make for a highly appetizing nose. The concentrated body adds lovely notions of ripe mirabelle plums and combines fulsome fruit with ample zest. The midpalate maximizes these flavors and leaves you with a very refreshing finish.</t>
  </si>
  <si>
    <t>Neumeister 2015 Klausen Sauvignon Blanc</t>
  </si>
  <si>
    <t>Dried sage and a hint of saddle leather highlight this dry, dusty wine noteworthy for its bright, buoyant acidity and layering of red currant. It delivers plenty of full-bodied flavor within a complex, approachable experience.</t>
  </si>
  <si>
    <t>Novy 2014 Carlisle Vineyard Zinfandel (Russian River Valley)</t>
  </si>
  <si>
    <t>Yellow apple, pineapple and pear play off streaky minerality in this rich, robust wine, heartily defined by additional layers of lemon chiffon and butterscotch. The density and concentration work in its favor, complemented by a comforting tease of tangerine.</t>
  </si>
  <si>
    <t>Soulful Reserve Oaked</t>
  </si>
  <si>
    <t>Peace Water 2014 Soulful Reserve Oaked Chardonnay (Carneros)</t>
  </si>
  <si>
    <t>This wine is subtle in aroma but extremely generous in texture. It seems to start out slow and then floods the palate with very ripe but not sweet flavors like kiwi, pear and honeydew melon on a nicely viscous, pillowy texture.</t>
  </si>
  <si>
    <t>Retrofit</t>
  </si>
  <si>
    <t>Replica 2015 Retrofit Chardonnay (North Coast)</t>
  </si>
  <si>
    <t>A lofty violet perfume meets bold black pepper in this lively, fresh and memorable wine, which blends smaller amounts of Syrah, Grenache and other RhÃ´ne varieties. Blackberry, blueberry and leather form a reel of highlights that is soft enough to enjoy now.</t>
  </si>
  <si>
    <t>Stags' Leap Winery 2013 Petite Sirah (Napa Valley)</t>
  </si>
  <si>
    <t>Adastra is an organically farmed vineyard and the wine shows an earthy profile that's substantial and defining. Full bodied and ripe, it rides a tension of acidity that provides freshness, seasoned in tart cherry and pomegranate.</t>
  </si>
  <si>
    <t>Talisman 2013 Adastra Vineyard Pinot Noir (Los Carneros)</t>
  </si>
  <si>
    <t>This wine is made with wild yeasts and is unfiltered. It has an earthy bouquet of plum, truffle, black currant and spice. The palate delivers a delicious blackberry core, layered with cinnamon, white pepper and nutmeg accents. This is well balanced, with velvety tannins and fresh acidity.</t>
  </si>
  <si>
    <t>Monte dall'Ora 2009 SaustÃ²  (Valpolicella Classico Superiore Ripasso)</t>
  </si>
  <si>
    <t>Dark and roasted scents introduce this firm, tannic, rather muscular Syrah. There is a citrusy acidity underscoring the mix of mineral, earth and brambly berry, along with a slight suggestion of bacon fat. This has the fine-tuned structure to age for another half decade or longer.</t>
  </si>
  <si>
    <t>Novelty Hill 2010 Syrah (Columbia Valley (WA))</t>
  </si>
  <si>
    <t>This is a big, ripe, oaky Pinot Noir. Considering how cold the vintage was, it was quite an achievement to produce such powerful raspberry, cherry and plum fruit flavors. The wine is dry, elegantly tailored and vibrant in acidity, and should peak by 2017.</t>
  </si>
  <si>
    <t>Pali 2011 Windsor Oaks Vineyard Pinot Noir (Russian River Valley)</t>
  </si>
  <si>
    <t>An intensely perfumed, beautifully rich wine. It has tense and mineral acidity, citrus juice contrasted with pineapple freshness. Very full, rounded and ripe, this will age beautifully; drink from 2016 on.</t>
  </si>
  <si>
    <t>Pierre and Charles Sparr 2010 Schoenenbourg Grand Cru Riesling (Alsace)</t>
  </si>
  <si>
    <t>Travis Scarborough has produced an outstanding Riesling, with a light coating of honey over rich and tart lemon and pineapple fruit. The concentration and length are admirable; this wine is delicious now but could be cellared for a decade or longer.</t>
  </si>
  <si>
    <t>The Legend of...</t>
  </si>
  <si>
    <t>Scarborough 2010 The Legend of... Riesling (Yakima Valley)</t>
  </si>
  <si>
    <t>Deep, dense, compact aromas of black fruits, marzipan and sandalwood are exotic and inviting. This blend of Malbec and Cabernet Franc feels flush and layered, while integrated flavors of chocolate, blackberry, spice and oak finish long and woody, but not overly oaky. Drink through 2017.</t>
  </si>
  <si>
    <t>Trapiche 2009 Iscay Malbec-Cabernet Franc (Mendoza)</t>
  </si>
  <si>
    <t>Though Andrew Will has been known more recently for its vineyard-designated blends, this is a return to a 100% varietal offering. Coming from five year-old vines, it shows grace and texture with high toned leafy notes, herbs, bittersweet chocolate and plum. There's a wonderful sense of tension between the lively acidity and the chewy tannins as the wine continues to open and evolve.</t>
  </si>
  <si>
    <t>Andrew Will 2010 Mays' Discovery Vineyard Cabernet Sauvignon (Horse Heaven Hills)</t>
  </si>
  <si>
    <t>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t>
  </si>
  <si>
    <t>Brigaldara 2008 Case Vecie  (Amarone della Valpolicella Classico)</t>
  </si>
  <si>
    <t>This is a big, rich wine, with swathes of black currant fruit and ripe spice. The tannins are there too, a wall of solid texture and dark structure. With this weight and density, it's obvious that this wine needs some serious aging, so don't drink before 2018.</t>
  </si>
  <si>
    <t>ChÃ¢teau la Tour Chambert CuvÃ©e des Hauts Coteaux</t>
  </si>
  <si>
    <t>ChÃ¢teau de Chambert 2011 ChÃ¢teau la Tour Chambert CuvÃ©e des Hauts Coteaux Malbec-Merlot (Cahors)</t>
  </si>
  <si>
    <t>What a great Sauvignon Blanc, a fine followup to the 2011. A 100% varietal wine, it's brisk and clean with acidity, along with complex flavors of Meyer lemons, limes, ripe white peaches, honey and a touch of golden mangoes. Only neutral oak was applied, which allows the fruit to star.</t>
  </si>
  <si>
    <t>Cosa Obra 2012 Hummingbird Hill Vineyard Sauvignon Blanc (Sonoma Coast)</t>
  </si>
  <si>
    <t>This is a fresh, young Pinot Noir, with a silky texture and ripe flavors of raspberries and cola. It's dry and deliciously complex, a fine example of a coastal Pinot, and should hold and develop over the next six years.</t>
  </si>
  <si>
    <t>Twomey 2011 Pinot Noir (Russian River Valley)</t>
  </si>
  <si>
    <t>This is the first release from the newly-planted estate vineyard, located further up Red Mountain on rock-strewn soil. Resulting in juice remarkable for such young vines that's showing tight wild berry flavors and a firm base of mineral and chalk.</t>
  </si>
  <si>
    <t>Force Majeure 2010 Collaboration Series Force Majeure Vineyard Cabernet Sauvignon (Red Mountain)</t>
  </si>
  <si>
    <t>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t>
  </si>
  <si>
    <t>Forgeron 2012 Ambiance White (Columbia Valley (WA))</t>
  </si>
  <si>
    <t>This is an immediately attractive and approachable wine, with direct and intense aromas and flavors of black cherry, plum and boysenberry accented by notes of sweet smoke, mocha and pepper. Firm yet approachable, this is well-balanced with structured tannins and ample acidity. Drink from 2015-2018.</t>
  </si>
  <si>
    <t>Grand Terroir Tautavel Grenache-Syrah-Carignan</t>
  </si>
  <si>
    <t>GÃ©rard Bertrand 2011 Grand Terroir Tautavel Grenache-Syrah-Carignan Red (CÃ´tes du Roussillon Villages Tautavel)</t>
  </si>
  <si>
    <t>Sourced from the Stillwater Creek vineyard this wine spent 20 months in 75% new French oak. Immediately appealing, it opens into a mix of cranberry, pomegranate and cherry fruit, annotated with light hints of sandalwood, cocoa and black tea.</t>
  </si>
  <si>
    <t>Stillwater Creek Vineyard The Wanted</t>
  </si>
  <si>
    <t>Guardian 2010 Stillwater Creek Vineyard The Wanted Cabernet Sauvignon-Merlot (Columbia Valley (WA))</t>
  </si>
  <si>
    <t>Big and solid, this is very firm in character. It has weight, density and dry tannins. At the same more juicy black fruits and acidity emerge from this mineral textured wine. Powered by its structure, it could well age for 3â€“5 years.</t>
  </si>
  <si>
    <t>RochegrÃ¨s</t>
  </si>
  <si>
    <t>Georges Duboeuf 2011 RochegrÃ¨s  (Moulin-Ã -Vent)</t>
  </si>
  <si>
    <t>Despite the silly name, this is a seriously good Chardonnay. It shows ripe tropical fruit, lemon, lime and apricot flavors, balanced with crisp acidity and a stony minerality that suggests a tang of the earth. Drink now, not too cold.</t>
  </si>
  <si>
    <t>Ideology Cellars 2011 Blondie Gone Wild Red Hen Vineyard Chardonnay (Oak Knoll District)</t>
  </si>
  <si>
    <t>This delicious Cabernet Franc shows good varietal character, although it does include 20% Cabernet Sauvignon, which gives the cherry and red currant fruits a deeper note of blackberries. There are hints of wild herbs and black pepper that add to the complexity. What a lovely wine for drinking now, but first give it a good decanting of several hours.</t>
  </si>
  <si>
    <t>Kuleto Estate 2010 Estate Cabernet Franc (Napa Valley)</t>
  </si>
  <si>
    <t>La Dama Amarone has an intense fragrance of plum, raisin and white chocolate, with whiffs of oak. The rich, round palate shows ripe black fruit, chocolate and well-integrated toasted notes of oak and espresso. This shows the warmth of the vintage and is approaching its optimum drinking window, so enjoy soon over the next few years.</t>
  </si>
  <si>
    <t>La Dama 2008  Amarone della Valpolicella Classico</t>
  </si>
  <si>
    <t>This is a very fruity, very ripe wine, its tannins smothered by richness. There is powerful structure and perfumed fruit, making for great tension, minerality and total pleasure. Opulent and ripe.</t>
  </si>
  <si>
    <t>Alves de Sousa 2011 Vintage  (Port)</t>
  </si>
  <si>
    <t>This blend of Cabernet Sauvignon (73%), Merlot (20%) and Cabernet Franc (7%) comes from vines at Champoux Vineyard that average 34 years of age. It's soft and seductive with notes of coffee bean, chocolate, and olive backed by slightly gritty tannins.</t>
  </si>
  <si>
    <t>Sorella</t>
  </si>
  <si>
    <t>Andrew Will 2010 Sorella Red (Horse Heaven Hills)</t>
  </si>
  <si>
    <t>This Bordeaux-style blend is 50% Cabernet Sauvignon, with the balance a mix of Merlot, Cabernet Franc, Petit Verdot and Malbec. It's a sophisticated blend that retains its youthful freshness. Deep flavors run from black cherry through cassis, adding streaks of licorice, baking chocolate and a hint of bark and herb. Supple, graceful and polished, this wine would seem to have another decade of life ahead.</t>
  </si>
  <si>
    <t>Brian Carter Cellars 2008 Solesce Red (Yakima Valley)</t>
  </si>
  <si>
    <t>This is Brian Carter's Southern RhÃ´ne-influenced blend. The 2009 is 53% Grenache, 23% Syrah, 18% MourvÃ¨dre, 4% Cinsault and 2% Counoise, sourced from seven different vineyards. It all comes into focus somehow, yielding a seductive wine with a gentle intensity. Tart red currant, pomegranate and raspberry flavors are lightly spicy and dusted with pretty herbs. ChÃ¢teauneuf-du-Woodinville?</t>
  </si>
  <si>
    <t>Brian Carter Cellars 2009 Byzance Red (Columbia Valley (WA))</t>
  </si>
  <si>
    <t>This is 58% Grenache, 39% Syrah, and 3% Tempranillo. It's a real fruit salad of a wineâ€”fresh and loaded with strawberries, cherry candy, cola and cream. Forward and fruit-driven, it's enormously appealing and ready to drink right now.</t>
  </si>
  <si>
    <t>Burnt Bridge 2011 Pont BrÃ»lÃ© Red (Columbia Valley (WA))</t>
  </si>
  <si>
    <t>Full, fat, ripe, perfumed wine that is full of rich red fruits, plums and strawberries. It also has a stylish structured with refined tannins as well as a dense texture. It's a wine for aging over at least 5â€“7 years.</t>
  </si>
  <si>
    <t>ChÃ¢teau de Mercey Premier Cru</t>
  </si>
  <si>
    <t>Antonin Rodet 2010 ChÃ¢teau de Mercey Premier Cru  (Mercurey)</t>
  </si>
  <si>
    <t>ChÃ¢teau de Rully is managed by Rodet. It has produced a firm, dark and smoky wine in 2010. It's firm, solid, with an earthy, undergrowth edge. At the same time, its weight and density promise some good aging over at least five years.</t>
  </si>
  <si>
    <t>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t>
  </si>
  <si>
    <t>Baigorri 2007 Crianza  (Rioja)</t>
  </si>
  <si>
    <t>This soft, light wine has hints of citrus and acidity. It is fruity, crisp and bright with orange zest at the end. Drink now.</t>
  </si>
  <si>
    <t>Patriarche PÃ¨re et Fils 2016 Les Charmes  (MÃ¢con-Lugny)</t>
  </si>
  <si>
    <t>Menthol and sweet grass are upfront on the nose of this herbal rosÃ©, supported by notes of strawberry hull and black currant. There's a slight prickle to the palate, with a pithy astringency on the finish.</t>
  </si>
  <si>
    <t>Le Petit Balthazar Cinsault</t>
  </si>
  <si>
    <t>Pierrick Harang 2016 Le Petit Balthazar Cinsault RosÃ© (Pays d'Oc)</t>
  </si>
  <si>
    <t>Pierrick Harang</t>
  </si>
  <si>
    <t>Foxy berry and currant flavors carry a note of wet dog fur. This is clampy and saucy feeling on the palate, with herbal flavors of plum, berry and tomato sauce. A hollow finish tastes slightly green.</t>
  </si>
  <si>
    <t>Santa Rita 2016 120 Reserva Especial Merlot (Central Valley)</t>
  </si>
  <si>
    <t>This wine's grilled herb, celery, dark spice and camphor aromas follow through to its bracing palate. The fruit is completely dried out, leaving toasted notes framed by aggressive, astringent tannins.</t>
  </si>
  <si>
    <t>Taliano 2010 Tera Mia Riserva  (Barbaresco)</t>
  </si>
  <si>
    <t>There is a bounty of herbally inflected red fruit on the nose of this bottling, with hints of tea, mushroom and pepper, which make for an intriguing but somewhat odd expression. The herbal flavors on the palate are reminiscent of chewing on bay leaves.</t>
  </si>
  <si>
    <t>Castillo's Hillside Shire 2012 Shire View Vineyard Cabernet Sauvignon (Santa Clara Valley)</t>
  </si>
  <si>
    <t>Harsh, rubbery black-fruit aromas include notes of mushroom and horseradish. A shallow palate with hard tannins doesn't offer much space for a soft landing. It tastes largely of hickory on a choppy finish.</t>
  </si>
  <si>
    <t>Ben Ish 2015 Ben's Select Cabernet Sauvignon (Chile)</t>
  </si>
  <si>
    <t>This cherry-fruited wine is spicy, but a strong acid streak gives a raw aftertaste that should have softened by now. It is ready to drink.</t>
  </si>
  <si>
    <t>Boutinot 2016 Les Violettes  (Beaujolais-Villages)</t>
  </si>
  <si>
    <t>This pale rosÃ© has subdued strawberry aromas and a hint of residual sugar. It comes off as quite generic, without a lot of flavor to bring it to life.</t>
  </si>
  <si>
    <t>Limited Edition Canyon Vineyard Ranch Cinsault</t>
  </si>
  <si>
    <t>Canoe Ridge 2016 Limited Edition Canyon Vineyard Ranch Cinsault RosÃ© (Yakima Valley)</t>
  </si>
  <si>
    <t>Classic, simple and fruity, this is an immediately accessible wine. With bright red fruits and a soft, juicy texture, it is crisp, lively and ready to drink.</t>
  </si>
  <si>
    <t>ChÃ¢teau de Pizay 2016  Beaujolais</t>
  </si>
  <si>
    <t>Dusty white-fruit aromas are grassy and smell of vitamins. This is plump on the palate, with little cut or edge. Generic apple and melon flavors are cloying on the finish.</t>
  </si>
  <si>
    <t>A meaty, gamy character graces the red-fruit core of this lightweight wine. The tannins are soft, with light acidity and a subtle cherry-cola flavor that unfolds on the close. Drink now.</t>
  </si>
  <si>
    <t>Domaine de Brau 2016 Pure Pinot Noir (Pays d'Oc)</t>
  </si>
  <si>
    <t>Domaine de Brau</t>
  </si>
  <si>
    <t>This soft wine is open, rounded with a balance between fruit and crisp acidity. Simple and gentle, it's ready to drink.</t>
  </si>
  <si>
    <t>Domaine des Deux Roches 2016 Tradition  (MÃ¢con-Villages)</t>
  </si>
  <si>
    <t>This bottling offers a tarry backbone on the nose with a hint of crushed elderberry. The palate is a bit bitter, with Concord grape flavors cut by tar and bittersweet dark chocolate shavings.</t>
  </si>
  <si>
    <t>Donati 2014 Cabernet Franc (Paicines)</t>
  </si>
  <si>
    <t>Very treacly aromas of overripe strawberry, brown sugar and maple syrup show on this dessert-like wine. It's very sweet on the palate, with sweet tea, prune and raisin flavors.</t>
  </si>
  <si>
    <t>Blood of Jove Off-Dry</t>
  </si>
  <si>
    <t>Dubost 2012 Blood of Jove Off-Dry Sangiovese (Adelaida District)</t>
  </si>
  <si>
    <t>This is spicy with a strong floral character. Its red-berry fruits are shot through with acidity. The crispness and attractiveness of the wine are spoiled just by the hint of candy and caramel. Drink now.</t>
  </si>
  <si>
    <t>Fabre en Provence 2016 RosÃ© (CÃ´tes de Provence)</t>
  </si>
  <si>
    <t>Sweet caramelized flavors of crÃ¨me brÃ»lÃ©e dominate in this wine that is showy in oak with sharp layers of green apple, melon and lime.</t>
  </si>
  <si>
    <t>J. McClelland 2014 Chardonnay (Oak Knoll District)</t>
  </si>
  <si>
    <t>This wine has easy flavors that are bursting with red cherry. A shot of tannin gives this open, fruity wine shape. It is ready to drink.</t>
  </si>
  <si>
    <t>L. Tramier &amp; Fils 2015 Collection  (Beaujolais)</t>
  </si>
  <si>
    <t>This soft, gentle wine has some attractive citrus and apple fruits. Easy to drink, it offers a crisp tangy aftertaste. It is not a wine for aging, so drink now.</t>
  </si>
  <si>
    <t>L. Tramier &amp; Fils 2016 Collection  (MÃ¢con-Villages)</t>
  </si>
  <si>
    <t>This wine is fairly soft and muted, with delicate aromas of straw, apple and underripe white melon. The palate is similarly light in feel and intensity, with low acidity and a short finish.</t>
  </si>
  <si>
    <t>Les Jamelles 2016 Viognier (Pays d'Oc)</t>
  </si>
  <si>
    <t>Vegetal aromas of canned peas are also oddly powdery. This feels racy and healthy, but flavors of canned veggies echo the nose. A salty, green-tasting, peppery finish yields little to no fruit.</t>
  </si>
  <si>
    <t>Pacific Series</t>
  </si>
  <si>
    <t>Loica 2015 Pacific Series Sauvignon Blanc (Leyda Valley)</t>
  </si>
  <si>
    <t>Loica</t>
  </si>
  <si>
    <t>This blend of Grenache, Syrah and Cinsault is light and fruity, with a touch of red-fruit candy. It has a soft aftertaste that suggests the wine is not bone dry. Drink now.</t>
  </si>
  <si>
    <t>Triniti</t>
  </si>
  <si>
    <t>Marrenon 2016 Triniti RosÃ© (CÃ´tes de Provence Sainte-Victoire)</t>
  </si>
  <si>
    <t>Clean notes of apple, melon and lime peel unfold of the nose and carry through to the lightweight mouth. There's ample acidity to keep the palate fresh, with a short finish.</t>
  </si>
  <si>
    <t>Le Clandestin</t>
  </si>
  <si>
    <t>Sainte Marie des Crozes 2016 Le Clandestin Sauvignon Blanc (Pays d'Oc)</t>
  </si>
  <si>
    <t>Sainte Marie des Crozes</t>
  </si>
  <si>
    <t>Delicate aromas of red apple and dried grass tease on the nose of this soft wine, while slightly more assertive flavors of lime and white melon rind unfold on the medium-weight mouth. Ample acidity keeps the finish fresh, but short.</t>
  </si>
  <si>
    <t>Barton &amp; Guestier 2016 B&amp;G RÃ©serve Chardonnay (Pays d'Oc)</t>
  </si>
  <si>
    <t>Unfocused, somewhat compromised aromas of green banana and papaya are a bit soapy. This is acceptable but coarse in feel. Peppery green-fruit flavors echo in milder fashion on the finish.</t>
  </si>
  <si>
    <t>Chatel NV Brut SelecciÃ³n Sparkling (Cava)</t>
  </si>
  <si>
    <t>Chatel</t>
  </si>
  <si>
    <t>Dark aromas of tire rubber, forest and juniper are lead elements on the nose. This Syrah is astringent, with rawness to the palate. There's a sense of grape skins to the black-fruit flavor profile, and the tone just seems a little off.</t>
  </si>
  <si>
    <t>De Martino 2014 Legado Reserva Syrah (Choapa Valley)</t>
  </si>
  <si>
    <t>This wine is soft and very rich. That takes away from the fruit and leaves a broad wine, smooth and with a touch of pepper from alcohol. It is too big.</t>
  </si>
  <si>
    <t>Domaines Devillard 2015 Domaine de la Garenne  (Macon-BussiÃ¨res)</t>
  </si>
  <si>
    <t>Black cherry, currant and plum swirl in the bouquet, with hints of baking spice and bittersweet chocolate in the background. It's promising, but the palate comes across a bit flat, with soft tannins and a fleeting finish.</t>
  </si>
  <si>
    <t>Iconique</t>
  </si>
  <si>
    <t>Domaines Pierre Chavin 2015 Iconique Cabernet Sauvignon (Pays d'Oc)</t>
  </si>
  <si>
    <t>Accents of cola spice and cardamom lend a spicy overlay to the black plum and berry core of this wine. It's surprisingly light in weight, with soft tannins and plush, sweet oak-spice tones that dominate the finish.</t>
  </si>
  <si>
    <t>Hills Reserve</t>
  </si>
  <si>
    <t>Fortant 2015 Hills Reserve Malbec (Pays d'Oc)</t>
  </si>
  <si>
    <t>Saucy tomato and herbal berry aromas are a bit green. This feels creamy and thick, but also bumpy. Oaky, herbal black-fruit flavors are a touch stewy. It tastes green, minty and herbal on the finish.</t>
  </si>
  <si>
    <t>Las NiÃ±as 2015 Reserva Merlot (Apalta)</t>
  </si>
  <si>
    <t>Light in color, this sparkling wine is somewhat diluted in flavor, coming off as slightly sweet, with a nutty metallic edge to it.</t>
  </si>
  <si>
    <t>Merriam 2014 Blanc de Noirs Pinot Noir (Russian River Valley)</t>
  </si>
  <si>
    <t>My Moon is a thin and watery Sauvignon that offers just enough aromatic intensity in terms of peach, sage and honey to make it mildly interesting. Pair with with spicy Thai spring rolls.</t>
  </si>
  <si>
    <t>My Moon 2011 Sauvignon (Delle Venezie)</t>
  </si>
  <si>
    <t>My Moon</t>
  </si>
  <si>
    <t>This amounts to a flabby, basic SB from a hot vintage. The nose is dull and lacks spunk. The palate is soft and fleshy, with bitter-leaning, bland flavors of melon, mild citrus and white pepper.</t>
  </si>
  <si>
    <t>Soleca 2012 3 Generaciones Sauvignon Blanc (Central Valley)</t>
  </si>
  <si>
    <t>A very simple Chardonnay with sour apple flavor.</t>
  </si>
  <si>
    <t>Green Truck 2011 Chardonnay (Mendocino County)</t>
  </si>
  <si>
    <t>Ripe peach nectar and apricot fuel the rather simple bouquet of this one-dimensional Chardonnay. There's a distant touch of freshness on the otherwise waxy finish.</t>
  </si>
  <si>
    <t>Villa Gianna 2011 Bludigaia Vivace Chardonnay (Lazio)</t>
  </si>
  <si>
    <t>This playful Moscato offers simple tones of tangerine skin, white acacia flower and honey. Luscious ripeness gives the wine a broad and heavy feel in the mouth.</t>
  </si>
  <si>
    <t>Bolla 2011 Moscato (Pavia)</t>
  </si>
  <si>
    <t>Very young, fruity wine. The tannins are already soft and there is stalky black currant acidity that gives the wine a bright freshness. It has no wood and will develop fast.</t>
  </si>
  <si>
    <t>ChÃ¢teau AllÃ©gret 2012  Bordeaux</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Lapostolle 2012 Casa Grand Selection Sauvignon Blanc (Rapel Valley)</t>
  </si>
  <si>
    <t>Medicinal cherry and plum aromas are smothered in milk chocolate scents that turn more animal and leathery with airing. The palate is chunky but dull in feel, with generic red-berry flavors covered with candied oak and herbal notes.</t>
  </si>
  <si>
    <t>Toscar 2010 Monastrell (Alicante)</t>
  </si>
  <si>
    <t>Toscar</t>
  </si>
  <si>
    <t>Prune and raisin aromas pour off the bouquet, providing more than a clue that this wine is on the overripe side. That's confirmed in the mouth, where things feel tannic and over the top; flavors of raisin, sugar beet and chocolate finish with heat and hardness.</t>
  </si>
  <si>
    <t>Garnacha de Fuego 2011 Old Vines Garnacha (Calatayud)</t>
  </si>
  <si>
    <t>There's no shortage of funky wildness to the nose: leather, juniper and rubbery berry scents are all accounted for. The palate carries minimal tannic grip, while flavors of herbal berry fruits rekindle the juniper from the nose, leaving an herbal aftertaste.</t>
  </si>
  <si>
    <t>Santa Alicia 2011 Reserva Shiraz (Maipo Valley)</t>
  </si>
  <si>
    <t>Although this wine is called â€œDolce Biancoâ€ it is indeed a dark red sparkling wine. It opens with an inky ruby color and bitter aromas of cherry, blackberry and cassis fruit. There's a touch of sweetness on the close with foamy bubbles as well.</t>
  </si>
  <si>
    <t>Sei Amici NV Dolce Bianco  (Lambrusco dell'Emilia)</t>
  </si>
  <si>
    <t>Pink in color, this is a full wine that misses out on freshness. It is clean with ripe strawberry fruits, but it feels fat and heavy. Screwcap.</t>
  </si>
  <si>
    <t>ChÃ¢teau de Beauregard-Ducourt 2012 Red (Bordeaux RosÃ©)</t>
  </si>
  <si>
    <t>Caramel and soft fruits in a wine that seems to be missing the zesty, crisp element. The wine feels flat.</t>
  </si>
  <si>
    <t>ChÃ¢teau Montaud 2012 RosÃ© (CÃ´tes de Provence)</t>
  </si>
  <si>
    <t>Not sure what's going on at StoneCap, but after a couple of outstanding Merlot vintages, it seems to have lost its way in 2011. Spritzy, bitter and herbal, there's a big splash of vanilla, as if intended to cover the vegetal flavors of unripe grapes.</t>
  </si>
  <si>
    <t>StoneCap 2011 Estate Grown Merlot (Columbia Valley (WA))</t>
  </si>
  <si>
    <t>This weakly constituted Cabernet opens with raisiny aromas. Those are backed by a chunky, low-acid palate with raisin and baked plum flavors. The finish tastes baked and feels rubbery.</t>
  </si>
  <si>
    <t>Sundance 2011 Cabernet Sauvignon (Maule Valley)</t>
  </si>
  <si>
    <t>This creamy, candied Viognier comes across hot and high in alcohol, with banana and vanilla aromas that are not very encouraging. Flavors of Animal Cracker cookies, vanilla and canned fruits end in a sweet, soft, cloying finish.</t>
  </si>
  <si>
    <t>ViÃ±a Casas Patronales 2010 Maucho Reserva Viognier (Maule Valley)</t>
  </si>
  <si>
    <t>The wine seems flat. It has the red fruits and acidity, but they seem flabby and dull.</t>
  </si>
  <si>
    <t>Bailli de Provence 2012 RosÃ© (CÃ´tes de Provence)</t>
  </si>
  <si>
    <t>Iodine and briny citrus aromas are hardly the red carpet entry you might hope for. In the mouth, this is cushioned, with briny flavors of apple and nectarine that finish bitter. This will probably go down best with a splash of orange or peach juice. On it's own it struggles.</t>
  </si>
  <si>
    <t>Clunky aromas of raisin and compost lack vitality and suggest overripeness. The mouthfeel is dense and tannic, while flavors of prune and overripe blueberry dominate.</t>
  </si>
  <si>
    <t>Bodegas Tempore 2010 Esenzia Old Vine Tempranillo (Vino de la Tierra del Bajo AragÃ³n)</t>
  </si>
  <si>
    <t>This bright pink rosato opens with touches of apple skin and citrus, especially pink grapefruit. This exceedingly informal box wine could work at picnics or pool parties.</t>
  </si>
  <si>
    <t>Cantina di Soave 2011 VolÃ©re Rosato (Delle Venezie)</t>
  </si>
  <si>
    <t>Here's an easy-drinking blend of Cabernet and Corvina (one of the grapes used in the production of Amarone) that would cheerfully supplement a softball game in the park or frisbee tournament. It's totally unassuming and fresh with sour cherry on the close.</t>
  </si>
  <si>
    <t>Duca del Frassino 2011 Red (Delle Venezie)</t>
  </si>
  <si>
    <t>Tastes and feels too buttery to earn a better score, with awkward flavors of apricots and lemon peel.</t>
  </si>
  <si>
    <t>GEN 7 2009 Reserve Chardonnay (Santa Barbara County)</t>
  </si>
  <si>
    <t>GEN 7</t>
  </si>
  <si>
    <t>This is a soft white wine with sugary flavors of lemon, orange, date, nougat and vanilla candy bar.</t>
  </si>
  <si>
    <t>Pedroncelli 2012 East Side Vineyards Sauvignon Blanc (Dry Creek Valley)</t>
  </si>
  <si>
    <t>Oxidized peach and apple aromas are neither here nor there. The mouthfeel on this Godello is surprisingly soft, while oxidized flavors of citrus and melon lack kick. From start to middle to finish, this is low on pulse.</t>
  </si>
  <si>
    <t>ViÃ±a Somoza 2011 Sobre Lias Godello (Valdeorras)</t>
  </si>
  <si>
    <t>There's an unripe, vegetal note that interferes with the enjoyment of this Pinot Noir. Although the wine is nicely dry, crisp and elegantly structured, with some good raspberry and cherry fruit, that taste of asparagus is hard to get over.</t>
  </si>
  <si>
    <t>August West 2011 Pinot Noir (Santa Lucia Highlands)</t>
  </si>
  <si>
    <t>Here's a strange expression of Montepulciano that shows slight volatility with apple skin and cucumber aromas followed by a flat, but smooth mouthfeel.</t>
  </si>
  <si>
    <t>Barba 2010 Colle Morino  (Montepulciano d'Abruzzo)</t>
  </si>
  <si>
    <t>Cara Mia, or â€œmy beloved,â€ is a fresh and thin red wine that could pair with grilled hamburgers and hotdogs at the park. Fresh cherry and raspberry are followed by a slightly bitter endnote.</t>
  </si>
  <si>
    <t>Cara Mia NV Cabernet Sauvignon (Delle Venezie)</t>
  </si>
  <si>
    <t>This wine's light, rusty color and herbal, dilute nose tell you most of what you need to know about this weakly constituted Monastrell-led blend. Tea, leafy fruit flavors, pepper and rooty flavors are what it's about.</t>
  </si>
  <si>
    <t>Caracol Serrano 2010 Red (Jumilla)</t>
  </si>
  <si>
    <t>While this smells plump, mealy and soft, it's decidedly acidic and citrusy in the mouth. In terms of feel, it's limited and monotone, while the flavors run toward vanilla, orange and oak. The finish is fleeting finish and light on flavor.</t>
  </si>
  <si>
    <t>Talinay Coastal Limestone Vineyard</t>
  </si>
  <si>
    <t>ViÃ±a TabalÃ­ 2010 Talinay Coastal Limestone Vineyard Chardonnay (LimarÃ­ Valley)</t>
  </si>
  <si>
    <t>Scratchy rhubarb aromas run tart and weedy. The palate on this basic Merlot is high in acid and thus shrill, with sharp raspberry and cherry flavors. A short, choppy finish with sour plum flavors closes out this marginal, crisp wine.</t>
  </si>
  <si>
    <t>San Nicolas 2011 Merlot (CuricÃ³ Valley)</t>
  </si>
  <si>
    <t>Extremely rich, soft and fruity, like blackberry pie drizzled with melted chocolate. The tannins are lush, complex and gentle. Made in the modern way, it's certainly delicious, but almost too much of a good thing.</t>
  </si>
  <si>
    <t>Round Pond 2009 Estate Cabernet Sauvignon (Rutherford)</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Siegel 2010 Crucero Reserva Syrah (Colchagua Valley)</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Stark 2009 Damiano Vineyard Viognier (Sierra Foothills)</t>
  </si>
  <si>
    <t>A big, savory Syrah from Mendocino's well-known Eaglepoint Ranch that's been aged in neutral oak but retains layers of tar and caramel on the finish. Let this wine open before pairing it with rich, meaty fare.</t>
  </si>
  <si>
    <t>Stark 2009 Eaglepoint Ranch Syrah (Mendocino County)</t>
  </si>
  <si>
    <t>A hearty, masculine effort, with thick aromas of blackberry, espresso, black granite and pipe tobacco. It has a firm tannic backbone, with a slightly chewy quality to the fruit flavors.</t>
  </si>
  <si>
    <t>Starsa</t>
  </si>
  <si>
    <t>Tenuta del Portale 2008 Starsa Aglianico (Basilicata)</t>
  </si>
  <si>
    <t>A CÃ´tes du RhÃ´ne-style blend meant to be drunk early and around a weekday meal, among Terre Rouge's easiest to drink and find wines. There's lots to like, from the wine's high-toned cherry and boysenberry aromas and flavors to its traces of black olive and jaunty, gamy pepper.</t>
  </si>
  <si>
    <t>TÃªte-Ã¡-TÃªte</t>
  </si>
  <si>
    <t>Terre Rouge 2009 TÃªte-Ã¡-TÃªte Red (Sierra Foothills)</t>
  </si>
  <si>
    <t>Like the winery's 2008 Pinot, this new 2009 is tart. Its acidity cuts right through the rich, ripe cherry and raspberry fruit, giving the wine a sour candy taste. Everything else about it is great.</t>
  </si>
  <si>
    <t>Three Sticks 2009 Durell Vineyard Pinot Noir (Sonoma Coast)</t>
  </si>
  <si>
    <t>An intensely fruity Petite full of plum and aromas of strawberries dipped in chocolate. Blended with 10% MourvÃ¨dre, the wine is soft and round, with tame tannins. It finishes long, with a taste of char and Sweet Tarts, in a good way.</t>
  </si>
  <si>
    <t>Twisted Oak 2008 Petite Sirah (Calaveras County)</t>
  </si>
  <si>
    <t>This is a linear and polished Montepulciano, with bright fruit nuances of blackberry and cassis, followed touches of black stone, spice and mature plum. It feels smooth and fine in the mouth, with a rich berry-driven finish.</t>
  </si>
  <si>
    <t>Ripamosso</t>
  </si>
  <si>
    <t>Illuminati Dino 2009 Ripamosso  (Montepulciano d'Abruzzo)</t>
  </si>
  <si>
    <t>Aromas of cinnamon and spice decorate the nose, leading into a wine whose mouthfeel suggests just a hint of pÃ©tillance. Light, juicy raspberry fruit is pleasant and fresh, but this does not have the density of the other 2010 Pinots from Ken Wright.</t>
  </si>
  <si>
    <t>Ken Wright 2010 McCrone Vineyard Pinot Noir</t>
  </si>
  <si>
    <t>Clean and varietal, this firm and juicy Pinot Noir offers light, forward raspberry and plum fruit, dusted with cinnamon and cocoa. Medium concentration and length.</t>
  </si>
  <si>
    <t>King Estate 2010 Signature Collection Pinot Noir (Oregon)</t>
  </si>
  <si>
    <t>While it's firmly tannic, the fruit still shows through the structure. It has taut flavors of black plum and currant; angular now, but has some good aging potential.</t>
  </si>
  <si>
    <t>B (Si)</t>
  </si>
  <si>
    <t>Lannac Saint-Jean 2009 B (Si) Malbec (Cahors)</t>
  </si>
  <si>
    <t>Plenty of ripe, forward fruit here: It brims with cherries, blackberries and plums. Shows its Alexander Valley origin in the softness and herbaceousness that accompany the fruit. Drink up.</t>
  </si>
  <si>
    <t>Louis M. Martini 2009 Cabernet Sauvignon (Alexander Valley)</t>
  </si>
  <si>
    <t>Lightly amylic-pear drop, resin, mineral, stone-fruit and peach-skin aromas dominate the youthful nose of this wine. Very clean and mineral-focused. The medium body and vibrant acidity give the palate a firm texture. Given its short, crisp finish, it is best consumed between now and through 2013. Good by the glass or with light fare.</t>
  </si>
  <si>
    <t>Domaine la Croix Gratiot 2011  Picpoul de Pinet</t>
  </si>
  <si>
    <t>Domaine la Croix Gratiot</t>
  </si>
  <si>
    <t>York Mountain is a little-known appellation in the western part of Paso Robles. This blend of two varieties is dry, tannic and hot, with complex blackberry, tobacco, plum and pepper flavors that are so ripe, they veer into raisins. Drink up.</t>
  </si>
  <si>
    <t>Chelle Mountain Vineyard Reserve</t>
  </si>
  <si>
    <t>Adelaida 2008 Chelle Mountain Vineyard Reserve Cabernet Sauvignon-Syrah (York Mountain)</t>
  </si>
  <si>
    <t>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t>
  </si>
  <si>
    <t>Mark IV</t>
  </si>
  <si>
    <t>Anam Cara 2009 Mark IV Pinot Noir (Chehalem Mountains)</t>
  </si>
  <si>
    <t>Leafy and loaded with sweet tobacco and earth aromas. Concentrated and lively in the mouth, with cherry, brown sugar and cocoa flavors leading to a layered, sweet-tasting, long finish. Offers a good mix of character, poise and power.</t>
  </si>
  <si>
    <t>Casas del Toqui 2008 Terroir Selection Gran Reserva CarmenÃ¨re (Cachapoal Valley)</t>
  </si>
  <si>
    <t>Ripe and jammy, with black-fruit, herb and licorice flavors, this wood-aged wine is superrich. It's heavy and full bodied, with dark tannins and a juicy fruit element.</t>
  </si>
  <si>
    <t>Casca Wines 2009 Monte Cascas Reserva Red (Alentejano)</t>
  </si>
  <si>
    <t>Intense and black up front, with coconut, tobacco and blackberry aromas. Feels round and plump, with dark, toasty flavors of mildly herbal berry and cassis. Finishes warm, spicy, a little heavy and with tannic grip. A fun wine that's big boned and concentrated.</t>
  </si>
  <si>
    <t>Concha y Toro 2009 Marques de Casa Concha CarmenÃ¨re (Peumo)</t>
  </si>
  <si>
    <t>Initially tannic, this concentrated wine shows itself to be young, with its structure still waiting to open. A dry texture lies over the big berry flavors that will develop over the next year.</t>
  </si>
  <si>
    <t>Cooperativa Reguengos de Monsaraz 2010 Monsaraz Red (Alentejo)</t>
  </si>
  <si>
    <t>This Pinot Noir may become more rich and charming in coming years, but right now it's fresh, tart and jammy in raspberries and cherries. It's also a bit heavy, almost as if a bit of Grenache found its way into the blend.</t>
  </si>
  <si>
    <t>De Loach 2010 Estate Collection Pinot Noir (Russian River Valley)</t>
  </si>
  <si>
    <t>Black tea leaves and sweet spices season the fresh black-cherry and cassis spine of this attractive red blend. A good grip in the mouth lends structure to the fruit-forward palate and gives longevity to the dry finish.</t>
  </si>
  <si>
    <t>Val de L'Ours</t>
  </si>
  <si>
    <t>Domaines Barons de Rothschild (Lafite) 2010 Val de L'Ours Cabernet Sauvignon-Syrah (Pays d'Oc)</t>
  </si>
  <si>
    <t>A big blast of roasted berry, herb and spice hits hard on the composed bouquet. Feels stocky and lush, with full tannins, good extract and flavors of herb, black olive, earth, cola and toasty blackberry. Toasted on the finish, with bitter chocolate notes.</t>
  </si>
  <si>
    <t>Reserve Assemblage CarmÃ©nÃ¨re-Cabernet Sauvignon-Cabernet Franc</t>
  </si>
  <si>
    <t>Estampa 2009 Reserve Assemblage CarmÃ©nÃ¨re-Cabernet Sauvignon-Cabernet Franc Red (Colchagua Valley)</t>
  </si>
  <si>
    <t>This enjoyable blend of wood-aged Chardonnay and FernÃ£o Pires is rich; the two grapes together lend a smooth and creamy wine.</t>
  </si>
  <si>
    <t>Hobby</t>
  </si>
  <si>
    <t>Exquisite Wines 2010 Hobby White (Tejo)</t>
  </si>
  <si>
    <t>Exquisite Wines</t>
  </si>
  <si>
    <t>A big, bold and rich Port that is smooth and very plush with a velvet feel. The style is ripe and rounded, a delicious medley of jammy fruits and soft tannins.</t>
  </si>
  <si>
    <t>Fonseca NV Ruby  (Port)</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Anam Cara 2009 Heather's Vineyard Pinot Noir (Chehalem Mountains)</t>
  </si>
  <si>
    <t>This is a classic Barbaresco, offering a quintessential Nebbiolo fragrance of rose, tobacco and Alpine herbs. The palate delivers wild cherry and raspberry flavors, with notes of white pepper, mint and mineral. It boasts structure, elegance and depth.</t>
  </si>
  <si>
    <t>Livio Voghera 2009  Barbaresco</t>
  </si>
  <si>
    <t>A full-bodied wine made from Pinot Noir, this has richness and weight, accentuated by green-plum and lime flavors, but also an intense acidity. There's a great depth of fruit and flavor, making this a food Champagne par excellence.</t>
  </si>
  <si>
    <t>A uniquely styled wine with notes of apple cider and caramel. It's rich and creamy with a panoply of fruit flavors that come in waves and linger long after the last sip. Offers as much in feel as it does in flavor.</t>
  </si>
  <si>
    <t>Mission Hill 2011 Icewine Riesling (Okanagan Valley)</t>
  </si>
  <si>
    <t>Fermented in 225-liter barrels, this is a rich, full-flavored wine touched with hints of toast and brisk acidity. The palate is weighty, but there's a crisp, dry fruit quality on the palate. Still youthful, it's not quite integrated yet, so keep until 2016.</t>
  </si>
  <si>
    <t>CuvÃ©e 225 MillesimÃ© Brut</t>
  </si>
  <si>
    <t>Nicolas Feuillatte 2005 CuvÃ©e 225 MillesimÃ© Brut  (Champagne)</t>
  </si>
  <si>
    <t>Still quite youthful, this wine is closed and tight, but full of potential. Flavors of citrus fruits, mango and pear are layered elegantly with wood. It's a ripe, while crisp wine that's tightly structured and powerful. Drink from 2016.</t>
  </si>
  <si>
    <t>Pascal Bouchard 2011 Fourchaume Premier Cru  (Chablis)</t>
  </si>
  <si>
    <t>Full bodied and opulent in classic Meursault style, this ripe, yellow-fruited wine is full of ripe fruits layered in wood notes. There's a sense of power and generosity throughout. It's a wine that will develop over the medium term, so drink from 2015.</t>
  </si>
  <si>
    <t>Patrick Javillier 2011 Clos du Cromin  (Meursault)</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â€“6 years.</t>
  </si>
  <si>
    <t>Schug 2009 Heritage Reserve Cabernet Sauvignon (Sonoma Valley)</t>
  </si>
  <si>
    <t>Sweet lemon-curd aromas are laced with hints of petroleum and smoke on the nose of this brisk, sprightly spÃ¤tlese. Intensely ripe stone fruit flavors dance delicately on the palate, laced with white blossoms and lemony acidity.</t>
  </si>
  <si>
    <t>Dr. H. Thanisch (Erben MÃ¼ller-Burggraef) 2011 Brauneberger Juffer-Sonnenuhr SpÃ¤tlese Riesling (Mosel)</t>
  </si>
  <si>
    <t>Even with some bottle age, this is a ripe and fruity wine. With a good edge of toastiness, it has lost its initial freshness, while gaining a round, rich character. It has great acidity and crispness on the finish.</t>
  </si>
  <si>
    <t>Blin's Ã‰dition LimitÃ©e Extra Brut RosÃ©</t>
  </si>
  <si>
    <t>H. Blin NV Blin's Ã‰dition LimitÃ©e Extra Brut RosÃ©  (Champagne)</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Chanoine 2006 Tsarine Blanc de Blancs Grand Cru Brut Chardonnay (Champagne)</t>
  </si>
  <si>
    <t>Wood-aged Arinto in the right hands, as here, gives an opulently ripe wine that hints at the richness of Chardonnay. Yellow fruit, pear skin and a touch of toast are beautifully combined to give a full and complex wine that can age. Drink from 2014.</t>
  </si>
  <si>
    <t>Companhia das Quintas 2011 Morgado de Santa Catherina Reserva Arinto (Bucelas)</t>
  </si>
  <si>
    <t>Rarely used on its own, Alicante Bouschet from the cooler Lisboa region can obviously produce an impressively structured wine. Naturally juicy, the wine also has firmer tannins, damson fruit flavors and balancing acidity. Drink now, or keep until 2015.</t>
  </si>
  <si>
    <t>DFJ Vinhos 2012 Aluado Alicante Bouschet (Lisboa)</t>
  </si>
  <si>
    <t>This 100% Cabernet, made solidly in the modern style of soft ripeness and considerable alcohol, is flamboyant in milk chocolate, blackberry jam and smoky oak flavors. For all the apparent sweetness, it finishes thoroughly dry and classy. Drink over the next 2â€“3 years.</t>
  </si>
  <si>
    <t>Etude 2010 Cabernet Sauvignon (Oakvill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Fattoria Le Pupille 2011  Morellino di Scansano</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Jean-Claude Boisset 2011 En Remilly Premier Cru  (Saint-Aubin)</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Kunde 2010 Sustainably Farmed and Estate Grown Zinfandel (Sonoma Valley)</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Bindella 2008 Dolce Sinfonia  (Vin Santo di Montepulciano)</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Castello d'Albola 2008 Riserva  (Chianti Classico)</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Castello di Bossi 2004 Vin San Laurentino Red (Toscana)</t>
  </si>
  <si>
    <t>Here's a stunning sparkling wine made in the classic method, with no added dosage. It offers citrus, melon, apple, stone fruit, minerality and walnut notes. The creamy palate is supported by crisp freshness and finishes bone-dry.</t>
  </si>
  <si>
    <t>Ororosso Dosaggio Zero</t>
  </si>
  <si>
    <t>Cembra NV Ororosso Dosaggio Zero Chardonnay (Trento)</t>
  </si>
  <si>
    <t>Big, dusty tannins dominate this rich and opulent wine. With black plum and juicy red berries, it is well balanced, the acidity cutting through to point up the richness. Very ready to drink, but it will age. Drink now and until 2020.</t>
  </si>
  <si>
    <t>ChÃ¢teau Haut Selve 2009 RÃ©serve  (Graves)</t>
  </si>
  <si>
    <t>A direct and appealing wine, with notes of wild strawberry, wet stone, cherry and cranberry. It's fruity and concentrated while still retaining lightness of expression. Drawn out fruit flavors linger on the finish.</t>
  </si>
  <si>
    <t>Peller 2011 Icewine Cabernet Franc (Niagara Peninsula)</t>
  </si>
  <si>
    <t>This is a full-bodied and fruity wine. It has ripe red berry fruits as well as layers of warm citrus and fresh acidity. It's the richness that shows most strongly here, from the fruit to the texture, very much a house style of Ruinart. Drink now.</t>
  </si>
  <si>
    <t>Beautifully ripe, almost luscious notes of yellow plum complement leafy varietal notes. The palate has that same juxtaposition of ripe generosity and focused freshness but remains toned, slender and superclean throughout. Lip smacking and very refreshing.</t>
  </si>
  <si>
    <t>Tement 2015 Berghausener Sauvignon Blanc (SÃ¼dsteiermark)</t>
  </si>
  <si>
    <t>Very inviting and familiar aromas of sea salt, squeezed citrus, baked lemons Gravenstein apple and a touch of slate show on this crowd-pleaser from Bill Brousseau and Rob Jensen in Los Gatos. The palate is framed by slightly sour kumquat, tart apple and lime-powered acidity, with a cementy grip that makes the sip as much about texture as flavor.</t>
  </si>
  <si>
    <t>Testarossa 2014 La Rinconada Vineyard Chardonnay (Sta. Rita Hills)</t>
  </si>
  <si>
    <t>All of the fruit for this wine comes from Stonetree Vineyard. Bright flower, fresh raspberry, huckleberry and potpourri aromas are followed by full-bodied, layered fruit flavors. Floral notes persist on the finish.</t>
  </si>
  <si>
    <t>Guardian 2013 The Informant Syrah (Wahluke Slope)</t>
  </si>
  <si>
    <t>Very fresh, fruity and appetizing notes of juicy pear make this very easy to like and sip. The palate is fresh and made light and zingy by lovely zesty lime and lemon notes. A vein of white pepper is fizzing away at the core. It's a perfect summer wine with the slightest spritz.</t>
  </si>
  <si>
    <t>Braitenpuechtorff</t>
  </si>
  <si>
    <t>Ingrid Groiss 2015 Braitenpuechtorff GrÃ¼ner Veltliner (Weinviertel)</t>
  </si>
  <si>
    <t>The ripe, appetizing zestiness of Amalfi lemon peel, paired with a green streak of lime and herb conquers nose and palate immediately. The palate brings out more lime freshness on a very linear, concentrated and taut palate. Both deliciously bracing and wonderfully refreshing.</t>
  </si>
  <si>
    <t>Point Federspiel</t>
  </si>
  <si>
    <t>Johann Donabaum 2015 Point Federspiel GrÃ¼ner Veltliner (Wachau)</t>
  </si>
  <si>
    <t>Gentle notes of red apples play above a balanced, concentrated but sprightly palate: zesty acidity brightens everything and counters the textured weight. Despite being rich, this is very appetizing and makes you long for more.</t>
  </si>
  <si>
    <t>Johanneshof Reinisch 2015 Rotgipfler (Thermenregion)</t>
  </si>
  <si>
    <t>Blended with 22% Cabernet Sauvignon, this aromatically generous wine offers notes of clove, purple fruit, coffee, black pepper and spice. It's ripe but in balance, with palate-coating, velvety fruit flavors that linger.</t>
  </si>
  <si>
    <t>The Apocalypse Stone Tree Vineyard</t>
  </si>
  <si>
    <t>Kerloo 2014 The Apocalypse Stone Tree Vineyard Malbec (Wahluke Slope)</t>
  </si>
  <si>
    <t>Luscious red cherries and raspberries abound from nose to finish in this buoyantly fruity yet dry, elegantly structured rosÃ©. Made from Cabernet Franc and Lemberger, it's nuanced by faint whiffs of blossom and bramble. Revitalizing acidity makes it temptingly quaffable.</t>
  </si>
  <si>
    <t>Keuka Spring 2015 Dry RosÃ© (Finger Lakes)</t>
  </si>
  <si>
    <t>This is a delicious expression of the genre, medium bodied and forcefully crisp, with delicate lacings of cherry, apricot and peach. The underlying hint of vanilla gives it a welcome succulence and touch of sweetness though the wine otherwise presents dry.</t>
  </si>
  <si>
    <t>Kobler 2015 RosÃ© of Pinot Noir (Russian River Valley)</t>
  </si>
  <si>
    <t>For a lower-priced bottling, this is a fantastic wine, showing elderberry, black peppercorns and incense on a classic nose. Touches of asphalt, lavender, thyme and sagebrush show on the palate, spicing a core of elderberry and black cassis. Hints of white pepper complete the experience.</t>
  </si>
  <si>
    <t>Transverse</t>
  </si>
  <si>
    <t>Larner 2014 Transverse Syrah (Santa Barbara County)</t>
  </si>
  <si>
    <t>As the name of this cuvÃ©e indicates, the grapes for this bottling come from sandier parcels within the appellation. The result is a fruitier expression of Tavel, one that morphs ceaselessly between red plum, yellow peach and mixed berry flavors. Crisp and firm on the finish, this needs a little time to show its best; drink throughout 2017.</t>
  </si>
  <si>
    <t>Terroir des Sables</t>
  </si>
  <si>
    <t>Les Vignerons de Tavel 2015 Terroir des Sables  (Tavel)</t>
  </si>
  <si>
    <t>The nose reveals nothing but the slightest creaminess. The palate adds lovely greenish notes of lime and mandarin that pervade every last corner of the mouth with their insistent lively freshness. A lovely brisk little number that is sure to wow lovers of clean Riesling.</t>
  </si>
  <si>
    <t>Loimer 2015 Langenlois Riesling (Kamptal)</t>
  </si>
  <si>
    <t>This opens with aromas of underbrush, scorched soil, leather, iris and a balsamic note. The ripe, full-bodied palate offers juicy raspberry, licorice, mature black cherry and a hint of tobacco alongside firm, velvety tannins. Drink 2018â€“2027.</t>
  </si>
  <si>
    <t>Luigi Baudana 2012 del Comune di Serralunga d'Alba  (Barolo)</t>
  </si>
  <si>
    <t>This wine is mostly Cabernet Sauvignon (64%) with the rest Merlot, Cabernet Franc and Petit Verdot. It beguiles, with penetrating aromas of black currant, red and black fruit, barrel spice and herbs. The flavors are pitch black with a firm scaffolding of tannins supporting them.</t>
  </si>
  <si>
    <t>Mark Ryan 2013 The Dissident Red (Columbia Valley (WA))</t>
  </si>
  <si>
    <t>Rich, ripe pear and peach flavors light up this full-bodied and creamy-textured wine. The fruit flavors are gorgeous and expressive, and they come with an appetizing layer of subtle acidity to balance out the full mouthfeel.</t>
  </si>
  <si>
    <t>Mensch 2015 Roussanne (Lodi)</t>
  </si>
  <si>
    <t>Wet stone and lime blossoms kick off the pretty nose on this bottling, bolstered by nectarine, white peach and a mango tropicality. There are lemon and sea-salt touches once sipped, with baked-apple fruit on a tightly wound palate.</t>
  </si>
  <si>
    <t>Mercy 2014 Zabala Vineyard Chardonnay (Arroyo Seco)</t>
  </si>
  <si>
    <t>There is no mistaking the strong influence of new oak on this very deeply colored, full-bodied and flavor-saturated wine. It smells like toasted baguette slices and wood smoke and tastes almost like blackberry jam laced with cloves and black pepper. It's terrific fun to drink.</t>
  </si>
  <si>
    <t>Mettler Family Vineyards 2013 Estate Grown Cabernet Sauvignon (Lodi)</t>
  </si>
  <si>
    <t>Aromas suggesting ripe berry, exotic spice, Alpine herb and a whiff of blue flower come together in the glass. The dense, round palate offers black raspberry, fleshy cherry, licorice and espresso alongside velvety tannins. It's already surprisingly accessible. Drink through 2022.</t>
  </si>
  <si>
    <t>Michele Chiarlo 2012 Tortoniano  (Barolo)</t>
  </si>
  <si>
    <t>Black plum, deep strawberry, raw beef, smoke and graphite show on the nose of this bottling by Mike Mooney. Rich and dark flavors of cooked cherry are bolstered by a prominent chaparral-scrub spice, with wild mint, thyme and bay leaf elements, ending on a eucalyptus-oil note.</t>
  </si>
  <si>
    <t>Mooney Family 2014 Tondre Grapefield Pinot Noir (Santa Lucia Highlands)</t>
  </si>
  <si>
    <t>This wine is a blend of Merlot, Cabernet Sauvignon, Cabernet Franc and Petit Verdot. Brooding aromas of wood spice and red and black fruit lead to sultry, well-balanced dark-fruit flavors with a persistently long finish.</t>
  </si>
  <si>
    <t>Starboard</t>
  </si>
  <si>
    <t>Mosquito Fleet 2012 Starboard Meritage (Columbia Valley (WA))</t>
  </si>
  <si>
    <t>Light and delicate aromas of Gravenstein-apple custard and lemon curd grow a tad stronger with patience, delving into white peach, vanilla cream and a touch of bubblegum. There is solid textural tension on the palate, where Meyer lemon pith meets with cashew and browned butter flavors.</t>
  </si>
  <si>
    <t>Niner 2014 Chardonnay (Edna Valley)</t>
  </si>
  <si>
    <t>Rust, black plum, blueberry and leather combine on the nose of this bottling by one of the few producers to do multiple MourvÃ¨dres. The palate shows tons of chipped slate and dried blueberries, striking a balance between earth and fruit, bolstered by ample acidity.</t>
  </si>
  <si>
    <t>Paix Sur Terre 2014 Comes a Time Alta Colina Vineyard MourvÃ¨dre (Adelaida District)</t>
  </si>
  <si>
    <t>A sizable percentage of Merlot is blended in here, as well as much smaller amounts of Petit Verdot, Zinfandel and Malbec. Together, they work, offering a lushness of blackberry jam and chocolate in a medium-bodied package that's smooth, with just the slightest tension of tannin and tobacco.</t>
  </si>
  <si>
    <t>Peju 2013 Cabernet Sauvignon (Napa Valley)</t>
  </si>
  <si>
    <t>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t>
  </si>
  <si>
    <t>Pepper Bridge 2013 Seven Hills Vineyard Estate Red (Walla Walla Valley (WA))</t>
  </si>
  <si>
    <t>Made in a style that will appeal to fans of both creamy, fruity richness and more austere notes of fresh grass, this wine is dry, herbal and juicy. It offers accents of vanilla and white plum, as well as the aforementioned fruitiness of peach and pear.</t>
  </si>
  <si>
    <t>Quivira 2015 Sauvignon Blanc (Sonoma County)</t>
  </si>
  <si>
    <t>This excellent regional wine opens with aromas of black raspberry and iron. The palate shows sour pomegranate as well as thyme, bay leaf and dried oregano, framed by an earthy though relatively light structure.</t>
  </si>
  <si>
    <t>Roar 2014 Pinot Noir (Santa Lucia Highlands)</t>
  </si>
  <si>
    <t>Steve Dooley has championed this region since 1994, and this appellation blend is another strong argument. Aromas of sour tangerines, tangy pear, sea salt and hints of quinine are leveled by the slightest touch of brown sugar on the nose. The palate is dusted lightly with vanilla and offers ripe cherimoya and pear-custard flavors, bound together by steely, crisp minerality.</t>
  </si>
  <si>
    <t>Stephen Ross 2014 Chardonnay (Edna Valley)</t>
  </si>
  <si>
    <t>Friendly, pure notes of freshly cut yellow apples have a minty, fresh aspect that enlivens nose and palate. This is fresh but comes with softened, slightly rounded, creamy edges. A very friendly, clean-cut light-footed but full-fruited Chardonnay showing some lovely midpalate texture and lots of freshness.</t>
  </si>
  <si>
    <t>Strauss 2015 Gamlitzberg Chardonnay (SÃ¼dsteiermark)</t>
  </si>
  <si>
    <t>High-toned aromas of blueberry, bramble and wood spice are followed by supple fruit flavors that show purity and detail. It has a lovely sense of texture and purity.</t>
  </si>
  <si>
    <t>Structure 2013 Foundation Cabernet Franc (Columbia Valley (WA))</t>
  </si>
  <si>
    <t>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t>
  </si>
  <si>
    <t>Terras Gauda 2015 O Rosal AlbariÃ±o (RÃ­as Baixas)</t>
  </si>
  <si>
    <t>This is a lively, impressive and fresh white wine with salty, stony minerality and a well-developed texture. Fig, citrus zest and white peach flavors figure into its winning profile.</t>
  </si>
  <si>
    <t>Quivira 2016 Sauvignon Blanc (Dry Creek Valley)</t>
  </si>
  <si>
    <t>Soft, lush and round, this wine has a dense backbone of oak and tannin and moderate acidity. Cherry cola and vanilla flavors ride along seamlessly to a toasty finish.</t>
  </si>
  <si>
    <t>Raymond 2014 District Collection Cabernet Sauvignon (Oakville)</t>
  </si>
  <si>
    <t>Extremely light, clean and pure aromas of tart grapefruit rind and citrus blossoms show on the nose of this bottling from the Jurassic Park Vineyard. There's bountiful energy to the palate, where the citrusy freshness of lemon rinds meets brisk, sea breeze-like salinity and the lightest hint of melon and Pink Lady apple. Serve with shellfish.</t>
  </si>
  <si>
    <t>Roark Wine Co. 2015 Chenin Blanc (Santa Ynez Valley)</t>
  </si>
  <si>
    <t>Smoothly round and rich, this blends Cabernet Sauvignon from three sites, including Vineyard Georges III in the heart of Rutherford. Vanilla-tinged oak meets cherry cola flavor and juicy, fresh acidity. It's moderately structured and full-bodied.</t>
  </si>
  <si>
    <t>Sojourn 2014 Proprietary CuvÃ©e Cabernet Sauvignon (Napa Valley)</t>
  </si>
  <si>
    <t>The nose is shy, showing just a few herbal hints reminiscent of yarrow. Frothy bubbles, however, pronounce the varietal character of GrÃ¼ner Veltliner, revealing an appealing textural element as well as herb-tinged pear fruit. Fresh, dry and light on its feet, this would be a lovely apÃ©ritif.</t>
  </si>
  <si>
    <t>Szigeti NV GrÃ¼ner Veltliner (Ã–sterreichischer Sekt)</t>
  </si>
  <si>
    <t>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t>
  </si>
  <si>
    <t>Terre Rouge 2014 TÃªte-Ã -TÃªte Red (Sierra Foothills)</t>
  </si>
  <si>
    <t>If you like full-flavored, lusty Tempranillos, ViÃ±as del Cenit in western Zamora is a reliable source. This has floral berry aromas, a saturated palate with wall to wall tannins, and baked black-fruit flavors that push up towards maximum ripeness. A staunch, jammy, tannic red made to with meat off the grill.</t>
  </si>
  <si>
    <t>Villano</t>
  </si>
  <si>
    <t>ViÃ±as del Cenit 2014 Villano Tempranillo (Vino de la Tierra de Castilla y LeÃ³n)</t>
  </si>
  <si>
    <t>This blend of 79% Grenache, 13% Syrah and 8% MourvÃ¨dre starts with a mellow nose of black cherry, vanilla and dried ginger scents. The palate's powerful acidity carries black currant and licorice flavors, making for a rich albeit slightly boozy expression.</t>
  </si>
  <si>
    <t>Kaleidos 2014 Osiris Red (Paso Robles)</t>
  </si>
  <si>
    <t>Light bodied and just ripe, this is a delightfully crisp, refreshing expression of the variety. Stainless steel fermentation preserves its core of candied orange and strawberry flavor.</t>
  </si>
  <si>
    <t>Kenwood 2016 RosÃ© of Pinot Noir (Sonoma Coast)</t>
  </si>
  <si>
    <t>Baked pineapple and heady creme brÃ»lÃ©e scents follow through to the palate of this wine in rich, concentrated waves of flavor. Textured and lush through the midpalate, it finishes with bright, refreshing acidity.</t>
  </si>
  <si>
    <t>Pont De Chevalier</t>
  </si>
  <si>
    <t>Knights Bridge 2015 Pont De Chevalier Chardonnay (Knights Valley)</t>
  </si>
  <si>
    <t>Made from Tempranillo and Syrah grapes from Stagecoach Vineyard, this inaugural release is unctuous yet light. Six months of aging in mostly French oak has added complexity and a touch of weight. Its orange and peach flavors are juicy and substantial.</t>
  </si>
  <si>
    <t>The Damsel</t>
  </si>
  <si>
    <t>Krupp Brothers 2016 The Damsel RosÃ© (Napa Valley)</t>
  </si>
  <si>
    <t>Thick tannins gird the powerful fruit in this wineâ€”a mix of red cherry and strawberry that mellows with time in the glass. Toasted oak and baking spice touches provide additional context and pleasure.</t>
  </si>
  <si>
    <t>La Crema 2015 Pinot Noir (Sonoma Coast)</t>
  </si>
  <si>
    <t>This outstanding wine is quite lush and ripe without being overtly fruity. It has enticing vanilla and coconut aromas, ripe honeydew melon and fig flavors and an exceptionally viscous and creamy mouthfeel. It's full bodied and very smooth in texture.</t>
  </si>
  <si>
    <t>Lang &amp; Reed 2016 Chenin Blanc (Mendocino)</t>
  </si>
  <si>
    <t>Heady aromas of honeysuckle, jasmine and white stone fruit lead the way on this round semisweet sparkler. On the silky palate, tangy acidity brightens ripe white peach, green apple and candied tangerine slice. A creamy mousse provides the polished backdrop.</t>
  </si>
  <si>
    <t>Generous tannins give this wine power and weight, as bright bursts of red cherry and inviting vanilla notes give it a counterpoint of focus. Softly textured, it's an exploration of brambly blackberry flavors, baking in the summer sun.</t>
  </si>
  <si>
    <t>Limerick Lane 2015 1910 Block Zinfandel (Russian River Valley)</t>
  </si>
  <si>
    <t>Hawthorn, acacia and stone fruit aromas mingle together on this lovely sparkler. Refreshing and refined, the vibrant foaming palate doles out citrus zest and yellow apple offset by crisp acidity and elegant mousse.</t>
  </si>
  <si>
    <t>Rive di Colbertaldo Vigneto Giardino Asciutto</t>
  </si>
  <si>
    <t>Adami 2016 Rive di Colbertaldo Vigneto Giardino Asciutto  (Valdobbiadene Prosecco Superiore)</t>
  </si>
  <si>
    <t>Rooty aromas of sarsparilla mix with red-fruit tones on the subtle nose. This aged Rioja is showing hard tannins and choppy acidity in support of herbal, leafy plum and red currant flavors. Tomato, herb and plum flavors stick out on a traditional, high-acid finish.</t>
  </si>
  <si>
    <t>La Antigua ClÃ¡sico Reserva</t>
  </si>
  <si>
    <t>Alberto Orte 2008 La Antigua ClÃ¡sico Reserva  (Rioja)</t>
  </si>
  <si>
    <t>Richer and oakier than the regular Argyle Chardonnay, this conveys flavors of Honey Crisp apple, framed with a palate-pleasing toastiness. It's balanced and already drinking in a prime window. Enjoy it now through 2020.</t>
  </si>
  <si>
    <t>Argyle 2015 Nuthouse Master Series Chardonnay (Eola-Amity Hills)</t>
  </si>
  <si>
    <t>Tea and root beer aromas carry a slight rubber slant. A choppy, angular palate is home to savory oak, berry and plum flavors. On the finish, olive and herbal fruit flavors are propped up by live-wire acidity. Drink this long-laster through 2024.</t>
  </si>
  <si>
    <t>Gran Reserva Tempranillo-Graciano-Mazuelo</t>
  </si>
  <si>
    <t>Beronia 2008 Gran Reserva Tempranillo-Graciano-Mazuelo  (Rioja)</t>
  </si>
  <si>
    <t>With its ripe texture and delicious red-fruit flavor, this wine has a tangy mineral edge and a fine balance. It offers softness (because of that balance) that veers towards dry. It is a fine apÃ©ritif style, rich and ready to drink.</t>
  </si>
  <si>
    <t>Delicate scents of wisteria, acacia, herb and beeswax lift out of the glass. It's both lively and ethereal, offering yellow apple, Bartlett pear and a citrus note framed in crisp acidity and silky perlage.</t>
  </si>
  <si>
    <t>Rive di Collalto</t>
  </si>
  <si>
    <t>Borgoluce 2016 Rive di Collalto  (Valdobbiadene Prosecco Superiore)</t>
  </si>
  <si>
    <t>A rich, bready nose smells of fresh-baked croissants. Flavors of tropical fruit and peach are slightly bitter and carry a saline note, while the finish ends taut and dry. Drink through 2020.</t>
  </si>
  <si>
    <t>Vins El Cep 2012 Cla Ror Gran Reserva Brut Nature Sparkling (Cava)</t>
  </si>
  <si>
    <t>Based in the Grand Cru village of Cramant, this producer has access to some fine vineyards which go into its nonvintage cuvÃ©e. It is textured, tight, fruity and with fine acidity to cut through the apple and lemon fruitiness. Drink now.</t>
  </si>
  <si>
    <t>Voirin-Jumel NV Blanc de Blancs Grand Cru Brut Chardonnay (Champagne)</t>
  </si>
  <si>
    <t>Plump apricot, melon and white peach abound are luscious. Yet it's dry in style and bracing too, edged by taut acidity and a steely, mineral edge. Accessible and elegantly balanced, its a four-square wine with excellent value.</t>
  </si>
  <si>
    <t>Von Schleinitz 2016 Nitor Dry Riesling (Mosel)</t>
  </si>
  <si>
    <t>Concentrated yellow peach and apricot are juxtaposed by bold streaks of lemon and lime acidity in this penetrating medium-sweet Riesling. Zesty and fresh, it finishes with a touch of crystalline minerality. Drink now through 2023.</t>
  </si>
  <si>
    <t>Weissenberg</t>
  </si>
  <si>
    <t>Von Schleinitz 2016 Weissenberg Riesling (Mosel)</t>
  </si>
  <si>
    <t>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t>
  </si>
  <si>
    <t>Grevino 2014 Estate Vineyards Chardonnay (Santa Maria Valley)</t>
  </si>
  <si>
    <t>Cherry red, aromatic with scents of crushed roses, strawberries and cherries, this brings a gentle touch of sweetness to the lush fruit flavors. It's pretty as can be, bursting with strawberry fruit, and a very good value. Drink chilled with mild cheeses.</t>
  </si>
  <si>
    <t>High Pass 2016 Pinot Noir RosÃ© (Willamette Valley)</t>
  </si>
  <si>
    <t>From 40-year-old vines in a single vineyard, this rich wine is dense, aromatic and packed with concentrated fruit. Its citrus and crisp texture is balanced by the ripe green-plum and apple flavors. Drink this fine wine now.</t>
  </si>
  <si>
    <t>Domaine du Haut Bourg 2016 Pavillon Sur Lie  (Muscadet CÃ´tes de Grandlieu)</t>
  </si>
  <si>
    <t>Intense and crisp, this wine with its herbal and gooseberry flavors is rich and full bodied. Spicy, with a mineral texture and youthful acidity, the wine is complex and will need to age another few months. Drink from late 2018.</t>
  </si>
  <si>
    <t>Domaine GÃ©rard Fiou 2016 Terroir Silex  (Sancerre)</t>
  </si>
  <si>
    <t>This is ripe concentrated Muscadet. Plenty of acidity keeps it tight and nervy while the citrus and young green-apple fruits are right up front. It has the weight and depth to age and this wine will be better from late 2018.</t>
  </si>
  <si>
    <t>Clos de la Motte Sur Lie</t>
  </si>
  <si>
    <t>VÃ©ronique GÃ¼nther-Chereau 2016 Clos de la Motte Sur Lie  (Muscadet SÃ¨vre et Maine)</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 2007  Valpolicella Classico Superiore</t>
  </si>
  <si>
    <t>Dall'Abaco Fedrigoni</t>
  </si>
  <si>
    <t>Fresh in style, especially for the hot, dry 2007 vintage, reflecting the slightly higher elevation of the Massif d'Uchaux, this medium-bodied wine offers oodles of cherry-berry fruit. It's nothing too serious or complex, just good, quaffable pleasure to consume over the next 2â€“3 years.</t>
  </si>
  <si>
    <t>Massif d'Uchaux</t>
  </si>
  <si>
    <t>Domaine de la Renjarde 2007 Massif d'Uchaux Red (CÃ´tes du RhÃ´ne Villages)</t>
  </si>
  <si>
    <t>Domaine de la Renjarde</t>
  </si>
  <si>
    <t>On the lean, citrusy side, but the flavors of pineapple and lemon are married to hints of vanilla and smoke for added complexity. Could use a touch more flesh, but some will enjoy the crispness.</t>
  </si>
  <si>
    <t>Citrine</t>
  </si>
  <si>
    <t>Gemtree 2008 Citrine Chardonnay (McLaren Vale)</t>
  </si>
  <si>
    <t>Here's a luscious and full Valpolicella that sees both barrique and oak casks for a full, round and modern feel. The wine imparts long lasting notes of cherry, ripe raspberry and spice.</t>
  </si>
  <si>
    <t>Il Tabarro</t>
  </si>
  <si>
    <t>Valentina Cubi 2006 Il Tabarro  (Valpolicella Classico Superiore)</t>
  </si>
  <si>
    <t>Slightly rubbery on first impression, but cleaner and better as it opens up. Zesty and full of acidic punch, with juicy black cherry and plum flavors. Registers as healthy and ripe, with a spot of medicinality. Quite good for the price.</t>
  </si>
  <si>
    <t>Vega Sindoa 2009 Tempranillo (Navarra)</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Ventisquero 2009 Reserva Cabernet Sauvignon (Colchagua Valley)</t>
  </si>
  <si>
    <t>Don't discount this Pinot Noir because it's in a screw top and the price is under $20. It's quite a nice wine, dry and silky. Made in a lighter style to be opened now, it has pleasant cherry, cola and sandalwood flavors.</t>
  </si>
  <si>
    <t>Jekel 2008 Pinot Noir (Santa Barbara County)</t>
  </si>
  <si>
    <t>There's a raw, chewy quality to this simple Valpolicella that recalls black cherry and vinous grape. The wine proceeds with a mellow, soft feel and offers much more fruity intensity and personality in the mouth than it does on the nose.</t>
  </si>
  <si>
    <t>Le Guaite 2005  Valpolicella Superiore</t>
  </si>
  <si>
    <t>Le Guaite</t>
  </si>
  <si>
    <t>Soft and approachable, this Petite Sirah has easy tannins and rich blackberry, funky meat, cola and cedar flavors. Ready now.</t>
  </si>
  <si>
    <t>Miro 2008 Petite Sirah (Rockpile)</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Tarara 2007 Syrah (Virginia)</t>
  </si>
  <si>
    <t>A crisp wine, dry and clean, with citrus, green apple and lemongrass flavors. A small percentage of new oak adds toast, while sur lie aging brings a tart creaminess. Pretty good, but it's a little too unripe and green to earn a higher score.</t>
  </si>
  <si>
    <t>Illumination 2009 Sauvignon Blanc (Napa Valley)</t>
  </si>
  <si>
    <t>A good Pinot Noir for the price, showing classy Central Coast dryness and acidity. The raspberry, cherry, cola and spice flavors pair well with smoked meats, grilled steak, or just a great juicy burger.</t>
  </si>
  <si>
    <t>Inception 2008 Pinot Noir (Central Coast)</t>
  </si>
  <si>
    <t>A good, clean Pinot that shows cool-climate acidity and dryness, and long hangtime raspberry, cherry and cola flavors. It's on the simple side, but a lovely wine to drink now.</t>
  </si>
  <si>
    <t>Inception 2008 Pinot Noir (Santa Barbara County)</t>
  </si>
  <si>
    <t>At more than four years of age, this Syrah is very dry. It's also tannic, with a hard, astringent bite to the blackberries. Somewhat rustic, it seems unlikely to develop in the bottle.</t>
  </si>
  <si>
    <t>Mueller 2006 Block Eleven Syrah (Russian River Valley)</t>
  </si>
  <si>
    <t>A typical southern RhÃ´ne blend of 60% Grenache, 30% Syrah and 10% MourvÃ¨dre mixed up behind a modern label, this is creamy and supple in texture, with colluding notes of cherry and black olive. Drink now.</t>
  </si>
  <si>
    <t>The RhÃ´ning Stones 2007 Red (CÃ´tes du RhÃ´ne)</t>
  </si>
  <si>
    <t>The RhÃ´ning Stones</t>
  </si>
  <si>
    <t>Allegrini presents a very likable and smooth Valpolicella with bright berry tones and lively shadings of spice and white almond that appear in the background. Pair this wine wine with grilled sausage or lamb shish kabob.</t>
  </si>
  <si>
    <t>Allegrini 2008  Valpolicella Classico</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 2009 Sauvignon Blanc (Leyda Valley)</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Barrel Oak 2009 Bowhaus White Table Wine White (Virginia)</t>
  </si>
  <si>
    <t>A nice, smooth Chardonnay, with ripe fruit and cream and lots of oaky buttered toast. Made in the popular California style.</t>
  </si>
  <si>
    <t>Beringer 2008 Chardonnay (Napa Valley)</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Bodegas Ondarre 2007 Ursa Maior Crianza  (Rioja)</t>
  </si>
  <si>
    <t>Bodegas Ondarre</t>
  </si>
  <si>
    <t>Here's a simple, correct Ripasso (made with partially air-dried grapes) that offers clean aromas of toasted almond, red berry and exotic spice. It's thin, short but smooth in the mouth so serve this red wine on informal occasions.</t>
  </si>
  <si>
    <t>Cent'Anni 2007  Valpolicella Ripasso</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Chateau Lafayette Reneau 2008 Late Harvest Riesling (Finger Lakes)</t>
  </si>
  <si>
    <t>Spiced berry aromas are dense and suggest raisin, but overall this is a clean, inexpensive blend of Garnacha and Tempranillo that is satisfying and highly competent. Flavors run smoky, rubbery and dark, but not baked or too heavy. Toasty and roasty on the finish, too.</t>
  </si>
  <si>
    <t>Don RamÃ³n 2008 Red (Campo de Borja)</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Echeverria 2007 Late Harvest Special Selection Sauvignon Blanc (CuricÃ³ Valley)</t>
  </si>
  <si>
    <t>If you haven't already tried Pecorino, Colle dei Venti is a good place to start. This boasts loads of peach, exotic fruit, pineapple and pear, with a medium body, good structure and tartness.</t>
  </si>
  <si>
    <t>Caldora Vini 2010 Colle dei Venti Pecorino (Terre di Chieti)</t>
  </si>
  <si>
    <t>Executed in a streamlined and traditional fashion, this ruby-colored wine shows tart acidity and bright fruit flavors of wild berry and blueberry. Medium bodied, this would pair beautifully with lamb or pork chops.</t>
  </si>
  <si>
    <t>Carpineto 2010  Chianti Classico</t>
  </si>
  <si>
    <t>A whole new generation of Italian rosÃ© is finally gaining the attention it deserves. This is an exceptionally fresh and clean wine that would pair with smoked salmon, fish carpaccio or insalata di mare.</t>
  </si>
  <si>
    <t>Carpineto 2011 Dogajolo RosÃ© (Toscana)</t>
  </si>
  <si>
    <t>A blend of Trebbiano, Passerina and Chardonnay, this offers aromas of cut grass, citrus, lemon zest, creamy vanilla and peach. The fresh acidity makes this a perfect match for crab legs and butter sauce.</t>
  </si>
  <si>
    <t>Illuminati Dino 2011 Costalupo White (Controguerra)</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Piccetti Vineyard</t>
  </si>
  <si>
    <t>Miro 2010 Piccetti Vineyard Zinfandel (Dry Creek Valley)</t>
  </si>
  <si>
    <t>The peach, pear and apple aromas get no interference from oak. The mouthfeel is friendly, while flavors of green melon, pear and spice work well together. It finishes sweet but with a touch of spice and vanilla.</t>
  </si>
  <si>
    <t>Monte Xanic 2011 Chenin-Colombard White (Valle de Guadalupe)</t>
  </si>
  <si>
    <t>This smells rubbery, like a tire, before the berry and plum aromas settle inâ€”although it remains a bit like pastic in scent. It feels tight and balanced, with acidity pushing flavors of plum, strawberry and mineral. This is crisp, juicy and more acidic than weighty on the finish.</t>
  </si>
  <si>
    <t>Mas La Mola 2007 Red (Priorat)</t>
  </si>
  <si>
    <t>A very approachable Trebbiano, this boasts crisp aromas of cut grass, almond skin, honey and stone fruit. The finish is fresh, with a smooth, creamy texture.</t>
  </si>
  <si>
    <t>Masciarelli 2010  Trebbiano d'Abruzzo</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Eberle 2010 Steinbeck Vineyard 48%, Kokopelli Vineyard 43%, Partridge Vineyard 9% Barbera (Paso Robles)</t>
  </si>
  <si>
    <t>Made with organically farmed Trebbiano and Traminer Aromatico, this offers floral aromas and fragrant fruit tones, with nice crispness and medium intensity. Pair this with fried shrimp or spicy Thai food.</t>
  </si>
  <si>
    <t>Bianco del Mulino</t>
  </si>
  <si>
    <t>Fattoria Lavacchio 2011 Bianco del Mulino White (Toscana)</t>
  </si>
  <si>
    <t>This is a memorable blend of Sauvignon and Traminer that opens with the bright, floral aromas associated with these fragrant varieties. It's light, crisp and lively, with a zesty, clean finish.</t>
  </si>
  <si>
    <t>Poggio Argentato</t>
  </si>
  <si>
    <t>Fattoria Le Pupille 2011 Poggio Argentato White (Toscana)</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Finca Perdriel 2009 ColecciÃ³n Cabernet Sauvignon (Mendoza)</t>
  </si>
  <si>
    <t>Very soft, this has a melted quality to the blackberry, cherry liqueur and cedar flavors. Everything about it is so fine, though it could have a firmer structure. Still, it's an elaborate wine that will pair well with beef or lamb. Drink now.</t>
  </si>
  <si>
    <t>Herzog 2009 Single Vineyard Cabernet Sauvignon (Mount Veeder)</t>
  </si>
  <si>
    <t>Still dry and tannic, this has a hard, brittle mouthfeel and lots of tart acidity. It has a gigantic core of blackberry fruit.</t>
  </si>
  <si>
    <t>Houdini 2008 Glendale Ranch Cabernet Sauvignon (Napa Valley)</t>
  </si>
  <si>
    <t>Bringing out the herbaceous side of Alvarinho, this is a freshly crisp wine. It has grapefruit and green apple flavors, with the acidity brightening the texture on the finish.</t>
  </si>
  <si>
    <t>Aveleda 2011 Alvarinho (Minho)</t>
  </si>
  <si>
    <t>This is a bit rustic, with superripe blackberry flavors that veer into raisins. As a consequence, there's a fruity sweetness at its core. It's also extremely tannic. While it's flashy and impressive, it won't benefit from age due to its inherent instabilities.</t>
  </si>
  <si>
    <t>Black Ridge 2008 San Andreas Red (Santa Cruz Mountains)</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â€“2025.</t>
  </si>
  <si>
    <t>Castello di MontepÃ² 2010  Morellino di Scansano</t>
  </si>
  <si>
    <t>This perfumed, smoky wine is gently wood aged and offers layers of tannin and black cherry fruits. It is still young and dense, dark and dry, with piercing acidity. It is concentrated, firm and needs time. Drink from 2019.</t>
  </si>
  <si>
    <t>Roche de Bellene 2012  Clos de Vougeot</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Merry Edwards 2012 Flax Vineyard Pinot Noir (Russian River Valley)</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Clendenen 2009 Le Bon Climat Chardonnay (Santa Maria Valley)</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t>
  </si>
  <si>
    <t>Contucci 2009 Riserva  (Vino Nobile di Montepulciano)</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onum 2012 Estate Grown Reserve Pinot Noir (Russian River Valley)</t>
  </si>
  <si>
    <t>Densely delicious, this is earthy in a forest floor kind of wayâ€”it's explosive in black cherry, plum and compelling, exotic spice. Medium bodied and lushly layered, it's persistent on the palate, brooding in ripe fruit yet buoyed by ample acidity.</t>
  </si>
  <si>
    <t>Dutton Estate 2012 Karmen Isabella Dutton Ranch Pinot Noir (Russian River Valley)</t>
  </si>
  <si>
    <t>Made with Sangiovese and a dollop of Cabernet Sauvignonâ€”all organically farmedâ€”this opens with aromas of violet, perfumed berry, cake spice and a hint of leather. The rich, concentrated palate doles out crushed black cherry, ripe raspberry, clove, white pepper and savory herb alongside firm, velvety tannins. It closes on a licorice note. Drink 2016â€“2026.</t>
  </si>
  <si>
    <t>Fontodi 2010 Vigna del Sorbo Gran Selezione  (Chianti Classico)</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En Garde 2009 Reserve Cabernet Sauvignon (Diamond Mountain District)</t>
  </si>
  <si>
    <t>This is an intriguingly light, lean and savory wine, true to its extreme Sonoma Coast provenance. The color and texture tip one off to its ethereal nature, a blend of shy cranberry, rhubarb and exotic spice. The long finish highlights the flavors and freshness.</t>
  </si>
  <si>
    <t>Flowers 2012 Sea View Ridge Estate Vineyard Pinot Noir (Sonoma Coast)</t>
  </si>
  <si>
    <t>Delicious aromas of ripe cherry pie and black cardamom are quite sexy. The palate is far more complicated and layered, with the tartness of plum skins, richness of strawberry, balsamic reduction and spiciness of black sage.</t>
  </si>
  <si>
    <t>Foxen 2013 Pinot Noir (Santa Maria Valley)</t>
  </si>
  <si>
    <t>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Gramercy 2012 Syrah (Columbia Valley (WA))</t>
  </si>
  <si>
    <t>Power and grace combine in this tour de force from Helen Masters, Ata Rangi's winemaker. Toasty oak frames intense black cherry fruit, with hints of herbs adding a savory element. Firm tannins provide ample structure, while the lengthy finish prolongs the pleasure. Drink 2018â€“2025.</t>
  </si>
  <si>
    <t>Ata Rangi 2013 Pinot Noir (Martinborough)</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 2011 Rosenberg St. Laurent (Burgenland)</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t>
  </si>
  <si>
    <t>Romeo 2010 Lipitiresco  (Vino Nobile di Montepulciano)</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St. Rose 2012 Nunes Vineyard Ten Block Pinot Noir (Russian River Valley)</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 2014 Jochinger Pichl Federspiel Riesling (Wachau)</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Lamole di Lamole 2010 Vigneto di Campolungo Gran Selezione  (Chianti Classico)</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MacPhail 2012 Rita's Crown Vineyard Pinot Noir (Sta. Rita Hills)</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â€“2030.</t>
  </si>
  <si>
    <t>Castelli del Grevepesa 2010 Lamole Gran Selezione  (Chianti Classic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 2013 Pinot Noir (Russian River Valley)</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Williams Selyem 2013 Papera Vineyard Zinfandel (Russian River Valley)</t>
  </si>
  <si>
    <t>This impressively structured and rich wine is full of yellow fruits, apricot skins and yellow plum skins. It's rounded and full in the mouth with juicy while textured fruits. Drink this ageworthy wine from 2017.</t>
  </si>
  <si>
    <t>Jean-Marc Brocard 2012 Vau de Vey Premier Cru  (Chablis)</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Lynmar 2014 RosÃ© of Pinot Noir (Russian River Valley)</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MacPhail 2012 Vagon Rouge Pinot Noir (Russian River Valley)</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Volpaia 2008  Vin Santo del Chianti Classico</t>
  </si>
  <si>
    <t>Violet, leather, dark berry, clove, menthol and grilled herb aromas lead the nose. The vibrant palate offers crunchy cherry, raspberry jelly, cinnamon and licorice alongside bright acidity. A backbone of assertive but noble tannins provides support. Drink 2018â€“2030.</t>
  </si>
  <si>
    <t>Castello d'Albola 2010 Il Solatio Gran Selezione  (Chianti Classico)</t>
  </si>
  <si>
    <t>With its tight acidity and crisp texture, this young wine needs a little time to develop. Citrus and spice are coming together with the richer pear and apricot fruits. A refreshing wine, it will be good to drink from 2017.</t>
  </si>
  <si>
    <t>Jean-Paul Paquet 2014 Domaine des Granges  (Pouilly-Vinzelles)</t>
  </si>
  <si>
    <t>Garnet in the glass, this Hungarian Syrah has aromas of black plum, black raspberry, and black cherry and flavors of black plum, cherry and a whiff of menthol. The finish is bright and fruit filled.</t>
  </si>
  <si>
    <t>Monopole</t>
  </si>
  <si>
    <t>KovÃ¡cs NimrÃ³d 2011 Monopole Syrah (Eger)</t>
  </si>
  <si>
    <t>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t>
  </si>
  <si>
    <t>La Crema 2014 Pinot Noir (Monterey)</t>
  </si>
  <si>
    <t>Waxy lemon peel aromas on the nose are amplified on the palate of this delicate auslese, exposing riper, sweeter shades of yellow peach and cherry. Nervy acidity jolts the midpalate, finishing brisk and clean. Drink now through 2020.</t>
  </si>
  <si>
    <t>Leonard Kreusch 2015 Piesporter GoldtrÃ¶pfchen Auslese Riesling (Mosel)</t>
  </si>
  <si>
    <t>Aromas of camphor, chopped mint, leather and wild berry lead the nose. The palate offers tart red cherry, raspberry compote, licorice and an earthy hint of game alongside austere tannins that clench the finish. Give the tannins a few more years to unwind then drink up.</t>
  </si>
  <si>
    <t>Villadoria 2012  Barolo</t>
  </si>
  <si>
    <t>The wine is still young. Made from old vines and produced in a traditional way with indigenous yeasts, it is a wine that needs to age. It has a rich, concentrated fruitiness along with intense acidity and lemon flavor. The wine is ripe and full. Drink from 2017.</t>
  </si>
  <si>
    <t>Wines &amp; Winemakers 2014 Nostalgia Alvarinho (Vinho Verde)</t>
  </si>
  <si>
    <t>Ripe berry, milk chocolate and menthol aromas take shape in the glass. The straightforward palate offers juicy black cherry marinated in spirits and licorice alongside firm, polished tannins and fresh acidity.</t>
  </si>
  <si>
    <t>Tenimenti Famiglia Cavallero 2010 Bussia Riserva  (Barolo)</t>
  </si>
  <si>
    <t>Vibrant, dense purple in color, this is ultraconcentrated on the nose, offering kirsch, blueberry reduction and dusty-earth aromas. The palate is heavy, rich and laden with dark fruit, yet there's a balance of grainy tannins and snappy acidity to keep the weight in check.</t>
  </si>
  <si>
    <t>Michael Shaps 2012 Tannat (Monticello)</t>
  </si>
  <si>
    <t>The fruit and juicy acidity are the focus here, supported by smoky tannins. The wine will develop relatively quickly, full of fruit. Drink from 2018.</t>
  </si>
  <si>
    <t>Maison Champy 2014 Les Vergelesses Premier Cru  (Savigny-lÃ¨s-Beaune)</t>
  </si>
  <si>
    <t>This gold-colored Furmint has aromas of lemon grass, pink grapefruit juice and quince. In the mouth there are flavors of peach, violet, vanilla and toasted almond.</t>
  </si>
  <si>
    <t>majoros 2013 Furmint (Tokaj)</t>
  </si>
  <si>
    <t>majoros</t>
  </si>
  <si>
    <t>This is a spicy wine, with balanced wood, yellow-fruit flavors and acidity that cuts through the spice and ripeness. A zing of citrus finishes this attractive wine in style.</t>
  </si>
  <si>
    <t>Marcel Couturier 2014 Vielles Vignes  (Pouilly-LochÃ©)</t>
  </si>
  <si>
    <t>Earthy aromas of scorched soil, dried herb, leather and underbrush come together in the glass. The straightforward, solid palate offers dried cherry, grilled herb and star anise while fine-grained tannins leave a firm finish.</t>
  </si>
  <si>
    <t>Nada Giuseppe 2013 Marcarini  (Barbaresco)</t>
  </si>
  <si>
    <t>This opens with aromas suggesting toast, menthol, mature berry, coffee and a balsamic note. On the full-bodied palate, notes of white pepper, cinnamon and powdered sage accent dried black cherry while firm, close-grained tannins provide the framework.</t>
  </si>
  <si>
    <t>Negretti 2012 Bricco Ambrogio  (Barolo)</t>
  </si>
  <si>
    <t>You'll find earthy aromas of leather, truffle, violet, ripe black cherry and a funky whiff of game on this. The approachable palate offers fleshy dark cherry, cranberry, clove and a hint of licorice alongside firm but not very persistent tannins.</t>
  </si>
  <si>
    <t>Pasquale Pelissero 2013 Cascina Crosa  (Barbaresco)</t>
  </si>
  <si>
    <t>Pure varietal, this was fermented in oak uprights and aged for two years in one-third new French and Hungarian oak. The oak accents complement tart flavors of raspberry and pomegranate. Give this another year or two of bottle age, and drink with pleasure from 2018 to 2025.</t>
  </si>
  <si>
    <t>Paul O'Brien 2013 Tempranillo (Umpqua Valley)</t>
  </si>
  <si>
    <t>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t>
  </si>
  <si>
    <t>Paul O'Brien 2015 Rosato RosÃ© (Umpqua Valley)</t>
  </si>
  <si>
    <t>Initially a bit shy, this slowly opens in the glass to reveal aromas of ripe berry, leather, baking spice and a hint of scorched earth. The palate offers suggestions of raspberry compote, dried black cherry, vanilla and licorice alongside tightly wound tannins. A marked espresso note closes the finish. Drink after 2019.</t>
  </si>
  <si>
    <t>Poderi Luigi Einaudi 2012 Terlo  (Barolo)</t>
  </si>
  <si>
    <t>Quady's Right Bank blend is three-quarters Cabernet Franc and one-quarter Merlot. Smoky and showing a lightly funky scent when opened, it develops into a leathery and tannic red wine, checkered with red and black fruits, hints of tobacco and a vein of graphite.</t>
  </si>
  <si>
    <t>Arsenal</t>
  </si>
  <si>
    <t>Quady North 2011 Arsenal Red (Rogue Valley)</t>
  </si>
  <si>
    <t>Dominated by Alvarinho, this is a spicy, fruity and tangy wine. It is still young with a tight mineral edge that will soften to bring out a more creamy character. The after-taste, with its fresh citrus, should remain. Drink from 2017.</t>
  </si>
  <si>
    <t>Quinta da Raza 2015 Alvarinho-Trajadura Grande Escolha White (Vinho Verde)</t>
  </si>
  <si>
    <t>Mature berry, blue flower, toasted oak and a whiff of cake spice lead the nose. The ripe, full-bodied palate offers stewed cherry, raspberry jam, vanilla, espresso and a licorice note alongside assertive, close-grained tannins that leave a drying finish. It closes on a raisin note.</t>
  </si>
  <si>
    <t>Grimaldi Bruna 2012 Badarina  (Barolo)</t>
  </si>
  <si>
    <t>This Bulgarian Syrah has aromas of black raspberry and black cherry with tastes of cherry vanilla and cherry cola in the mouth. The finish is smooth with velvety tannins.</t>
  </si>
  <si>
    <t>Feux d'artifice</t>
  </si>
  <si>
    <t>Ivo Varbanov 2011 Feux d'artifice Syrah (Thracian Valley)</t>
  </si>
  <si>
    <t>This pure Grenache is an elegant wine, one that might be mistaken for Pinot Meunier, given its light hue and stiff tannins. Pretty raspberry and cherry fruit comes up slowlyâ€”give it plenty of aerationâ€”and the more it breathes, the less those tannins take away from the fruit.</t>
  </si>
  <si>
    <t>Jaxon 2013 Grenache (Rogue Valley)</t>
  </si>
  <si>
    <t>Lively acidity defined by a taste of lemon peel meets heftier overtones of fresh pear, providing a medium-bodied texture that should work well at the table. The finish highlights the lemony aspects of the wine.</t>
  </si>
  <si>
    <t>Kristodd 2015 Sauvignon Blanc (Napa Valley)</t>
  </si>
  <si>
    <t>Ripe with tropical-fruit flavors, this wine has good acidity layered with spice and toastiness. A crisper structure behind this generous fruit will allow the wine to age, although it is drinkable now.</t>
  </si>
  <si>
    <t>Loron et Fils 2014 ChÃ¢teau de Mirande  (MÃ¢con-Villages)</t>
  </si>
  <si>
    <t>This perfumed wine features ripe tannins and strawberry flavors. It is structured, with good concentration and acidity. The wine is developing well with the richness as well as line of fresher acidity. Drink from 2019.</t>
  </si>
  <si>
    <t>Louis Latour 2014  Morey-Saint-Denis</t>
  </si>
  <si>
    <t>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t>
  </si>
  <si>
    <t>King Family 2010 Petit Verdot (Monticello)</t>
  </si>
  <si>
    <t>Fiery at first, this also has mint and toast notes to the otherwise black-fruit-scented nose. It feels tannic and drawing, but strong boned. Flavors of roasted black fruit are bolstered by olive, chocolate and spicy toast accents. Finishes savory and firm.</t>
  </si>
  <si>
    <t>Lamadrid 2010 Single Vineyard Reserva Cabernet Sauvignon (Agrelo)</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LM Gran Reserva</t>
  </si>
  <si>
    <t>Finca Los Maza 2004 FLM Gran Reserva Cabernet Sauvignon (Mendoza)</t>
  </si>
  <si>
    <t>Grown on the east side of the Salinas Valley, opposite the Santa Lucia Highlands, this Chardonnay shows excellent Monterey acidity and dryness. The pineapple, green apple and peach fruit flavors are nice and streamlined, making the wine elegant and food friendly.</t>
  </si>
  <si>
    <t>Darcie Kent Vineyards 2011 West Pinnacles Vineyard Chardonnay (Monterey)</t>
  </si>
  <si>
    <t>There's a touch of spice in this rounded, ripe wine. It's dry, with flavors of baked apple and cinnamon. Full, rich and flavorsome.</t>
  </si>
  <si>
    <t>Domaine Ernest Burn 2010 Pinot Blanc (Alsace)</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Federico Paternina 2005 Conde de los Andes Gran Reserva  (Rioja)</t>
  </si>
  <si>
    <t>The sweet fruitiness and citrus-driven acidity of raspberry and cherry jam mark this savory, young wine. Its pedigree is impressive, ranging from the winery's historic BoschÃ© Vineyard to Atlas Peak and Mount Veeder. It's insanely rich, if a little obvious in its appeal, so drink over the next few years.</t>
  </si>
  <si>
    <t>Freemark Abbey 2009 Cabernet Sauvignon (Napa Valley)</t>
  </si>
  <si>
    <t>Although this Zin has a touch of overripeness in the form of raisins covered in chocolate, followed by a lot of blackberry and foxy mulberry. The wine is dry, smooth and balanced, with plenty of complexity.</t>
  </si>
  <si>
    <t>Occidental Road Cellars 2009 Zinfandel (Russian River Valley)</t>
  </si>
  <si>
    <t>The name is a clever pun on the two vineyard sourcesâ€”Dineen and Meek. Smooth and supple, this varietal wine has a round, pleasing, full-flavored and full-bodied quality that keeps the fruit front and center, while bringing in plenty of coffee and chocolate highlights.</t>
  </si>
  <si>
    <t>Dynamique</t>
  </si>
  <si>
    <t>Palouse 2009 Dynamique Cabernet Franc (Washington)</t>
  </si>
  <si>
    <t>Cassis and black-cherry flavors are at the core of this pure Cabernet. It's tight and tannic, with accents of earth and ground coffee. It's definitely a wine that should be decanted well ahead of consuming.</t>
  </si>
  <si>
    <t>Stottle 2009 Elerding Vineyard Cabernet Sauvignon (Horse Heaven Hills)</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Millbrook 2010 Proprietor's Special Reserve Pinot Noir (New York)</t>
  </si>
  <si>
    <t>This ripe Cabernet has an expressive roasted aroma, and the sweet black-cherry and kirsch liqueur flavors are wrapped in thick, toasty tannins. Earthy and smoky through the finish, and tannins ultimately turn a bit rough and drying.</t>
  </si>
  <si>
    <t>Mays Discovery Vineyard</t>
  </si>
  <si>
    <t>Adams Bench 2009 Mays Discovery Vineyard Cabernet Sauvignon (Horse Heaven Hills)</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Gran Reserva Tempranillo-Graciano</t>
  </si>
  <si>
    <t>Bodegas OntaÃ±Ã³n 2001 Gran Reserva Tempranillo-Graciano  (Rioja)</t>
  </si>
  <si>
    <t>This opens with big aromas of black fruit compote, molasses and maple. It feels tannic and grabby, with notes of black cherry, dark plum and vanilla controlling the flavor profile. It finishes big, tight and chalky, due to tannic residue. Powerful and composed, drink nowâ€“2016.</t>
  </si>
  <si>
    <t>Finca Vallobera</t>
  </si>
  <si>
    <t>Vallobera 2009 Finca Vallobera  (Rioja)</t>
  </si>
  <si>
    <t>Showing sweet toasty oak, brisk acidity and pure flavors of citrus fruit and apricot, this is a very rich, dry Chardonnay, although all of its parts haven't quite come together. While it's not an ager, it will benefit from holding until mid-2013, but not any longer.</t>
  </si>
  <si>
    <t>Occidental Road Cellars 2010 Horseshoe Bend Vineyard Chardonnay (Russian River Valley)</t>
  </si>
  <si>
    <t>This is a mature and toasty vintage, showing notes of yeast, croissant and toast flavors. The fruit is still there, with notes of quince, pear and green plum partnered with acidity. It is balanced, ripe and ready to drink now.</t>
  </si>
  <si>
    <t>Pannier 2005 Vintage Brut  (Champagne)</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Pascual Toso 2009 Reserve Barrancas Vineyards Cabernet Sauvignon (Mendoza)</t>
  </si>
  <si>
    <t>Well balanced and 100% varietal, this is a mix of berry, plum and cassis flavors that are annotated with notes of licorice, tar and coffee. Moderate in length and clean, this has polished tannins to keep it all in balance.</t>
  </si>
  <si>
    <t>Mule Skinner Estate Grown</t>
  </si>
  <si>
    <t>Spring Valley Vineyard 2009 Mule Skinner Estate Grown Merlot (Walla Walla Valley (WA))</t>
  </si>
  <si>
    <t>Bramble, smoke and charred wood notes add rusticity to the subtle red-cherry and plum flavors. The full-bodied palate is earthy, with tones of dried mushroom and leaf that are marked by big, chunky tannins. It finishes surprisingly sweetly, with a bright red-raspberry note.</t>
  </si>
  <si>
    <t>Sutor 2008 Pinot Noir (Vipavska Dolina)</t>
  </si>
  <si>
    <t>A mix of Cabernet and Merlot, with small amounts of four other grapes, this is a soft red, with red and black fruit flavors. It's smooth and accessible, offering plenty of cocoa and sweet baking spice notes.</t>
  </si>
  <si>
    <t>Swiftwater Cellars 2008 Proprietary Red Red (Columbia Valley (WA))</t>
  </si>
  <si>
    <t>Apple and other white fruit aromas come with hints of sea foam and clam shell. The palate is tight, mineral-driven and citric, with some spritz. Flavors of apple and pithy citrus lead to a long, speedy finish, with generous acidity.</t>
  </si>
  <si>
    <t>Adegas Gran Vinum 2011 Esencia DiviÃ±a AlbariÃ±o (RÃ­as Baixas)</t>
  </si>
  <si>
    <t>Showing dryness in its pepper and spice characters, this is a full-bodied, weighty wine. Dried fruit and lychee combine with a toasty, almond-flavored edge. Worth aging a year.</t>
  </si>
  <si>
    <t>AndrÃ© Kientzler 2010 Pinot Gris (Alsace)</t>
  </si>
  <si>
    <t>This Zweigelt is soft and fruity, showing the delicious cherry flavor of the grape along with perfectly textured tannins. It is full, fruity and delicious now.</t>
  </si>
  <si>
    <t>Kracher 2009 Zweigelt (Burgenland)</t>
  </si>
  <si>
    <t>Ripe and creamy, this is an apple- and pear-flavored wine that's rounded and rich. It's fresh and full bodied, while preserving attractive acidity. The finish has a touch of spice. Screwcap.</t>
  </si>
  <si>
    <t>Laurenz V. 2011 Charming GrÃ¼ner Veltliner (Kamptal)</t>
  </si>
  <si>
    <t>Livio Felluga produces an excellent Sauvignon that shows beautiful characteristics of the variety. Creamy, rich and intensely aromatic, this opens with citrus, green fruit and tomato leaf notes. The density of the mouthfeel gives the wine momentum and persistence.</t>
  </si>
  <si>
    <t>Livio Felluga 2010 Sauvignon (Collio)</t>
  </si>
  <si>
    <t>Despite its description as â€œextra dry,â€ this is in fact sweeter than a brut. This is fresh and fruity, with an attractive apple-purÃ©e flavor, balanced by crisp acidity and a light, bright finish.</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M. Chapoutier 2010 Rimage  (Banyuls)</t>
  </si>
  <si>
    <t>Beautifully poised, this wine strikes a balance between crisp lemon-curd acidity and intense honey and botrytis. Along with its nutmeg and marmalade flavors, it has the potential to be a powerful, wine. Drink from 2024.</t>
  </si>
  <si>
    <t>ChÃ¢teau Rabaud-Promis 2014  Sauternes</t>
  </si>
  <si>
    <t>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t>
  </si>
  <si>
    <t>Harrison Clarke Vineyard</t>
  </si>
  <si>
    <t>Hecho por Ruben 2013 Harrison Clarke Vineyard Syrah (Ballard Canyon)</t>
  </si>
  <si>
    <t>Dedicated to the current owner's late grandfather who founded the estate, this elegant red opens with alluring aromas of blue flower, dark spice, herbs and new leather. The savory palate doles out juicy Marasca cherry, raspberry compote, clove and licorice framed by polished tannins. It's already approachable, but will offer fantastic imbibing for another decade. Drink through 2027.</t>
  </si>
  <si>
    <t>Bergera</t>
  </si>
  <si>
    <t>La Spinona 2012 Bergera  (Barolo)</t>
  </si>
  <si>
    <t>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t>
  </si>
  <si>
    <t>Paolo Scavino 2013 Bricco Ambrogio  (Barolo)</t>
  </si>
  <si>
    <t>Plump aromas of lemon mousse, meringue, wet limestone, white flowers and ripe key lime show on the nose of this excellent bottling. The palate bursts with flavors of cool cream, sea salt and lemon pith, set against a chalky texture. A mysteriously compelling experience.</t>
  </si>
  <si>
    <t>Talley 2015 Oliver's Vineyard Chardonnay (Edna Valley)</t>
  </si>
  <si>
    <t>Aromas of red berry, blue flower, menthol, exotic spice and a whiff of French oak take shape on this impeccably balanced radiant red. The palate is vibrant and focusedâ€”almost etherealâ€”delivering raspberry compote, Marasca cherry, star anise and cinnamon framed in elegant tannins. Weightless and loaded with finesse, it's an incredible result for what was a cool wet vintage in most of Italy. Drink through 2024.</t>
  </si>
  <si>
    <t>Tenuta San Guido 2014 Sassicaia  (Bolgheri Sassicaia)</t>
  </si>
  <si>
    <t>The vineyards of this producer in the heart of DÃ£o, close to Viseu, the capital of the region. This generous wine with its powerful structure and rich texture from the fermentation in stone lagars, is shot through with ripe black plum and damson fruits as well as acidity. It should age further, so drink from 2019.</t>
  </si>
  <si>
    <t>Vinha Paz 2014 Reserva Red (DÃ£o)</t>
  </si>
  <si>
    <t>A scent of French butter offers an immediate invitation to this excellent wine. Austerity on the palate gives way to a juicy core of invigorating tangerine and white peach flavors. The gravelly minerality on the midpalate finishes softly and with ease.</t>
  </si>
  <si>
    <t>Gary Farrell 2015 Russian River Selection Chardonnay (Russian River Valley)</t>
  </si>
  <si>
    <t>This floral wine shows geranium and white fruit notes. These are in relief against a background of great acidity and generous honey flavors. All these elements need time to come together but show great potential. Drink from 2025.</t>
  </si>
  <si>
    <t>ChÃ¢teau de Myrat 2014  Barsac</t>
  </si>
  <si>
    <t>Combining 76% Pinot Noir and 24% Chardonnay, this wine has a depth of richness and focused, supportive acidity that work well to complement each other. Stone fruit, vanilla biscuit, cherry kirsch and green apple are all within the spectrum of flavors here, finishing with grace and a hint of spice.</t>
  </si>
  <si>
    <t>Iron Horse 2012 Classic Vintage Brut Sparkling (Green Valley)</t>
  </si>
  <si>
    <t>This wine is undeniably floral and voluptuous and hard to resist on the nose alone. Honeysuckle, lemon peel and flint tease and please around a focused core of oak and gritty texture of stone. Full bodied, it's lush and slightly reducedâ€”a compelling statement on power and grace.</t>
  </si>
  <si>
    <t>MacPhail 2015 Pratt Vineyard Vine Hill Road Chardonnay (Russian River Valley)</t>
  </si>
  <si>
    <t>Fragrant blue flower, woodland berry, dark spice and pine forest aromas lead the way. It's racy, focused and loaded with chiseled finesse, delivering juicy red cherry, crushed cranberry, cinnamon and star anise. Tightly knit, refined tannins and firm acidity provide the backbone. Drink 2023â€“2033.</t>
  </si>
  <si>
    <t>Fraschin Bricco San Pietro</t>
  </si>
  <si>
    <t>Manzone 2013 Fraschin Bricco San Pietro  (Barolo)</t>
  </si>
  <si>
    <t>The top wine from Romaneira shows the power and the richness that can come from this property. Aging for 14 months in wood has just enhanced the opulent black fruits, ripe tannins and acidity. It is an impressive wine, made for aging and not likely to be ready until 2020.</t>
  </si>
  <si>
    <t>Quinta da Romaneira 2014 Reserva Red (Douro)</t>
  </si>
  <si>
    <t>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t>
  </si>
  <si>
    <t>PÃ´pa VV Vinhas Velhas</t>
  </si>
  <si>
    <t>Quinta do PÃ´pa 2013 PÃ´pa VV Vinhas Velhas Red (Douro)</t>
  </si>
  <si>
    <t>Beautiful in peach color, this blends 73% Chardonnay and 27% Pinot Noir. Dry and crisp, it tangles together vibrant flavors of grapefruit, tangerine and cherry, as aromas of rose petal whisper by. A stony mineral component adds complexity and invitation to the texture.</t>
  </si>
  <si>
    <t>Schramsberg 2013 Querencia Brut RosÃ© Sparkling (Napa Valley)</t>
  </si>
  <si>
    <t>Classic Nebbiolo aromas of wild berry, rose petal, baking spice and an earthy whiff of truffle emerge in the glass. The elegant vibrant palate mirrors the nose, delivering juicy Marasca cherry, raspberry compote, pipe tobacco and cinnamon alongside firm, refined tannins and fresh acidity. It's a textbook Barolo that will benefit from a few more years in the cellar. Drink 2023â€“2033.</t>
  </si>
  <si>
    <t>Sobrero 2013 Ciabot Tanasio  (Barolo)</t>
  </si>
  <si>
    <t>Already beautifully balanced, this wine is intense, rich and full of layered acidity and concentrated honey flavors. It's ripe, opulent and dense, with spice notes and acidity highlighting its rich core. Drink from 2024.</t>
  </si>
  <si>
    <t>ChÃ¢teau Guiraud 2014  Sauternes</t>
  </si>
  <si>
    <t>This remarkable wine offers soft luxury between its balance of fresh red cherry and cassis and the velvety grip of tannic concentration. Spiky persistent acidity guides a freshness of forest floor, sage and tobacco, the power entirely graceful in the glass.</t>
  </si>
  <si>
    <t>Janzen 2014 Cloudy's Vineyard Cabernet Sauvignon (Napa Valley)</t>
  </si>
  <si>
    <t>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t>
  </si>
  <si>
    <t>Piro 2015 Presqu'ile Vineyard Pinot Noir (Santa Maria Valley)</t>
  </si>
  <si>
    <t>Despite amazingly luscious aromas of star anise, stewed black cherry, black currant pie and coffee cake, this bottling still offers a prominent line of wet gravel and river stone minerality on the nose. Exotic mulberry and black cherry flavors ride atop the soft tannins and an underlying acidity, while white pepper dust and menthol unfold on the finish.</t>
  </si>
  <si>
    <t>Walt 2015 Rita's Crown Pinot Noir (Sta. Rita Hills)</t>
  </si>
  <si>
    <t>Classic Sangiovese aromas of new leather, wild berry, baking spice and a whiff of menthol lead the way on this full-bodied red. It's juicy and delicious, delivering crushed raspberry, fleshy black cherry, cinnamon and pipe tobacco framed in polished and velvety tannins. Drink now through 2027.</t>
  </si>
  <si>
    <t>Le Gode 2012  Brunello di Montalcino</t>
  </si>
  <si>
    <t>Originating from a small, new producer based in the Napa Valley, this shows crushed stone and golden oak. Its essential succulence is that of high-toned citrus and apple kissed in caramel. A tease of lingering acidity makes it undeniably fresh and deliciously crisp.</t>
  </si>
  <si>
    <t>Laurent Ritchie Vineyard</t>
  </si>
  <si>
    <t>Metzker Family Estates 2015 Laurent Ritchie Vineyard Chardonnay (Russian River Valley)</t>
  </si>
  <si>
    <t>Gorgeous and smooth, this elegant, 10-year-old red boasts aromas of new leather, tilled soil and pipe tobacco. The polished and structured palate delivers creamy black cherry, star anise and clove framed in refined tannins. It's a remarkable performance for what was an extremely hot vintage. Best through 2023.</t>
  </si>
  <si>
    <t>Mirafiore 2007 Riserva  (Barolo)</t>
  </si>
  <si>
    <t>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t>
  </si>
  <si>
    <t>Miraflores NV Muscat Canelli (El Dorado)</t>
  </si>
  <si>
    <t>This is ripe and floral, with intense acidity under the sweet, honeyed surface. Its dry core of botrytis is controlled by acidity and citrus flavors. Still developing and still young, it needs to age for many years. Drink from 2024.</t>
  </si>
  <si>
    <t>ChÃ¢teau de Malle 2014  Sauternes</t>
  </si>
  <si>
    <t>Valdivieso's nonvintage mystery blend is always one of Chile's most curious wines, and #16 happens to be superb. An opening of rich black-cherry aromas tips towards spice cake with raisins. A lush, saturated palate holds delicious flavors of chocolaty black fruits, while on the finish a dark smokiness takes over. Drink nowâ€“2023.</t>
  </si>
  <si>
    <t>Caballo Loco Number Sixteen</t>
  </si>
  <si>
    <t>Valdivieso NV Caballo Loco Number Sixteen Red (Central Valley)</t>
  </si>
  <si>
    <t>This is a stunning Pinot Noir, especially from a Syrah-focused winery. Beautiful aromas of lavender, thyme, wild mint and dewy spring sage meet with crushed graphite and fresh raspberries on the nose. The palate coalesces those elements expertly, with red cherry and strawberry syrup dusted by herbs and finished by licorice, all presented on a soft yet engaging texture.</t>
  </si>
  <si>
    <t>Zaca Mesa 2015 Bien Nacido Vineyard Pinot Noir (Santa Maria Valley)</t>
  </si>
  <si>
    <t>Initially all lightness and crisp fruit, this wine slowly builds in richness as its botrytis and intense honey flavors develop. It shows huge potential: concentrated and opulent yet always balanced with acidity. Drink from 2024.</t>
  </si>
  <si>
    <t>ChÃ¢teau Romer du Hayot 2014  Sauternes</t>
  </si>
  <si>
    <t>From the producer's Yountville estate, this blend of 88% Cabernet Sauvignon, 9% Petit Verdot and 3% Cabernet Franc offers thyme, stone and black pepper flavors within a leathery texture. Concentrated and structured, it further shines with black currant and tobacco notes that give it a distinct herbal edge.</t>
  </si>
  <si>
    <t>Dominus 2014 Napanook Red (Napa Valley)</t>
  </si>
  <si>
    <t>This vineyard is in the West Oak Knoll area of the valley. The wine was left unfined and unfiltered by the winemakers, who employ native yeast for fermentation. Juicy stone fruit and zippy acidity strike a chord of balance and complexity that's low in oak and deliciously crisp in peach.</t>
  </si>
  <si>
    <t>Donkey &amp; Goat 2016 Linda Vista Vineyard Chardonnay (Napa Valley)</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lboa 2007 Cabernet Sauvignon (Columbia Valley (WA))</t>
  </si>
  <si>
    <t>Supple and balanced, this 100% Merlot brings ripe berries and cherries  matched to moderate acids and silky tannins. It's a ready-to-go, pleasant-drinking young wine, with a whiff of Earl Grey tea and light loam in the tannins.</t>
  </si>
  <si>
    <t>Balboa 2007 Merlot (Columbia Valley (WA))</t>
  </si>
  <si>
    <t>This pretty Teroldego Riserva opens with dark concentration and offers pungent aromas of plum, cherry, spice and chewy cookie dough. The wine has power, intensity and ripe fruit flavors.</t>
  </si>
  <si>
    <t>Riserva Superiore</t>
  </si>
  <si>
    <t>Campo Maseri 2004 Riserva Superiore  (Teroldego Rotaliano)</t>
  </si>
  <si>
    <t>Campo Maseri</t>
  </si>
  <si>
    <t>An intensely perfumed wine that smells of a candy shop. It has tight acidity, but that is lost in the welter of white fruit flavors, allied with sweet wood. It seems at first too sweet, but then toast and acidity come in to give the wine an edgy finale.</t>
  </si>
  <si>
    <t>Chanson PÃ¨re et Fils 2005 Hauts Marconnets Premier Cru  (Savigny-lÃ¨s-Beaune)</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Columbia Crest 2006 H3 Cabernet Sauvignon (Horse Heaven Hills)</t>
  </si>
  <si>
    <t>Rich and creamy, with fruit-forward flavors of pineapple jam, oranges, ripe peaches, vanilla and buttered toast. Crisp acidity gives balance and clean liveliness.</t>
  </si>
  <si>
    <t>Dominican Oaks 2007 Chardonnay (Napa Valley)</t>
  </si>
  <si>
    <t>There may be a good wine here, but this Bordeaux blend is still very hard in tannins and acids, giving it a tough, unyielding mouthfeel. Yet there are deep flavors of currants, cassis and mocha. Could develop over the long haul. Try after 2011.</t>
  </si>
  <si>
    <t>Dry Creek Vineyard 2005 The Mariner Meritage (Dry Creek Valley)</t>
  </si>
  <si>
    <t>Drink this tannicly youthful wine now and for the next few years with chops and steaks. It's dry and vibrant in blackberries, currants and licorice, and possesses real class and elegance.</t>
  </si>
  <si>
    <t>Eberle 2006 Cabernet Sauvignon-Syrah (Paso Robles)</t>
  </si>
  <si>
    <t>This is a distinctive wine from Puglia with deep layers of blackberry jam, ash, slate roof, allspice and ground ginger. It has firm tannins and thick density that could stand up to succulent cuts of beef.</t>
  </si>
  <si>
    <t>Feudi di Terra d'Otranto 2006 Le Maschere Aglianico (Puglia)</t>
  </si>
  <si>
    <t>Easygoing and fresh, this ruby-colored wine offers sweet cherry nuances with lighter aromas of almond and ground cinnamon. It's a cheerful and sunny wine that shows good integrity of fruit and a clean, crisp finish.</t>
  </si>
  <si>
    <t>Gualdo del Re 2007 Eliseo Red (Val di Cornia Suvereto)</t>
  </si>
  <si>
    <t>Here is a fresh and youthful expression of Friulano with pretty aromas of yellow rose, almond blossom and peach. The main characteristic of this variety is excellent texture in the mouth and this wine lives up to that promise.</t>
  </si>
  <si>
    <t>Plozner 2007 Friulano (Friuli Grave)</t>
  </si>
  <si>
    <t>Closed with an innovative glass cork, Moscabianca offers floral tones of honeysuckle and jasmine. It delivers rich density and a smooth, creamy texture and loads of fresh peach and apricot flavors.</t>
  </si>
  <si>
    <t>Plozner 2007 Moscabianca Friulano (Venezia Giulia)</t>
  </si>
  <si>
    <t>Dark concentration and extraction is reinforced by lavish aromatic layers of spice, vanilla and chocolate. This is a modern, bold and plummy wine that tastes thick and syrupy in the mouth and delivers generous - maybe too generous - oak flavors.</t>
  </si>
  <si>
    <t>Podere Paganico 2003  Brunello di Montalcino</t>
  </si>
  <si>
    <t>This bright and easygoing Rosso offers cheerful aromas of cherry, blueberry, white almond, smoke and spice. It has a very nice tannic structure, and good dimension and density as a result. Drink it with red or game meats.</t>
  </si>
  <si>
    <t>Poliziano 2006  Rosso di Montepulciano</t>
  </si>
  <si>
    <t>Passion (a Pinot Bianco from Alto Adige in northern Italy) is a crisp and delicately aromatic expression of this promising grape variety. Aromas recall mango, melon and kiwi fruit and the wine boasts a smooth, silky feel in the mouth.</t>
  </si>
  <si>
    <t>St. Pauls 2007 Passion Pinot Bianco (Alto Adige)</t>
  </si>
  <si>
    <t>The Selezione Vigna La Casa is equally sweet and ripe as the estate's base Brunello from the same vintage. What distinguishes this wine, however, is the firmness of its structure and the grainy texture of its tannins.</t>
  </si>
  <si>
    <t>Tenuta Caparzo 2003 Vigna La Casa  (Brunello di Montalcino)</t>
  </si>
  <si>
    <t>This unique blend of Aglianico, Tintore and Piedirosso, three native grapes of Southern Italy, offers deep layers of spice, resin, tar and tobacco. The wine has a fresh, fruity feel and a rustic personality overall.</t>
  </si>
  <si>
    <t>Tramonti</t>
  </si>
  <si>
    <t>Tenuta San Francesco 2006 Tramonti Red (Costa d'Amalfi)</t>
  </si>
  <si>
    <t>Released at less than one year of age, this wine is immature, almost a barrel sample. It's vibrant in cherries, milk chocolate and new oak, but disjointed. Needs time. Give it until late 2009 to come together.</t>
  </si>
  <si>
    <t>Testarossa 2007 Garys' Vineyard Pinot Noir (Santa Lucia Highlands)</t>
  </si>
  <si>
    <t>Merlot and Nero d'Avola are blended to produce an easy wine with good integrity of fruit and fresh berry flavors. This a soft, plush wine that would pair well with home-cooked pasta or risotto.</t>
  </si>
  <si>
    <t>Terre del Sole Lunate</t>
  </si>
  <si>
    <t>Botter 2006 Terre del Sole Lunate Red (Sicilia)</t>
  </si>
  <si>
    <t>Dry, thin and simple, with a green, minty streak and lots of acidity. Still, with some decent blackberry fruit, it's not a bad wine for the price.</t>
  </si>
  <si>
    <t>Fleur de Lyeth</t>
  </si>
  <si>
    <t>Lyeth 2011 Fleur de Lyeth Red (California)</t>
  </si>
  <si>
    <t>Made from a bunch of Â­varieties, with a base of Viognier, this seems designed to appeal to the Moscato crowd. It seems almost as sweet as a dessert wine, with apricot, tangerine and vanilla flavors.</t>
  </si>
  <si>
    <t>Reserve White Table Wine</t>
  </si>
  <si>
    <t>Kitchen Sink NV Reserve White Table Wine White (California)</t>
  </si>
  <si>
    <t>This attractively fruity offering features floral, fruity flavors that are cut by crisp acidity. It is a bright, light and fruity sparkler, with just a touch of sweetness.</t>
  </si>
  <si>
    <t>Marquis de Perlade NV Blanc de Blancs Sparkling (Vin Mousseux)</t>
  </si>
  <si>
    <t>Marquis de Perlade</t>
  </si>
  <si>
    <t>This Syrah, blended with 9% Cabernet, tastes of dark fruit, tobacco and leather. But there's an odd aroma lurking in the wine's background that's hard to pinpoint and not entirely pleasant.</t>
  </si>
  <si>
    <t>Matchbook 2009 Syrah (Dunnigan Hills)</t>
  </si>
  <si>
    <t>This is a simple rosÃ© that could withstand some concentration. It was crafted from barrel-fermented Pinot Noir, and it shows very light flavors of watermelon and strawberry.</t>
  </si>
  <si>
    <t>Methven Family Vineyards 2011 RosÃ© (Willamette Valley)</t>
  </si>
  <si>
    <t>This is an honest wine, with an herbal aroma and notes of tomato and red plum. It feels zingy due to tomato-like acidity, with red fruit flavors followed by a lean finish.</t>
  </si>
  <si>
    <t>Quasar 2008 Selection CarmenÃ¨re (Molina)</t>
  </si>
  <si>
    <t>This jammy, fruity offering tastes as though it were made from overripe fruit. Its light structure offers acidity and a Port-like character. Not for aging.</t>
  </si>
  <si>
    <t>QV Tinto</t>
  </si>
  <si>
    <t>Quinta de Ventozelo 2010 QV Tinto Red (Douro)</t>
  </si>
  <si>
    <t>This wine is seemingly sweet and soft, with very ripe black cherry and persimmon flavors. In fact, it's almost too ripe, with a hint of raisins on the finish. Drink now.</t>
  </si>
  <si>
    <t>OMG Three Barrels</t>
  </si>
  <si>
    <t>Spann Vineyards 2009 OMG Three Barrels Cabernet Sauvignon-Merlot (Sonoma Valley)</t>
  </si>
  <si>
    <t>This bubbly is on the sweet side. It has sugary pineapple and orange flavors. A little scoury in texture, it's an easy sparkling wine to drink with sweet foods, like wedding cake.</t>
  </si>
  <si>
    <t>Dry berry aromas feature a minty, spicy side. The palate feels drying, with a raspberry flavor and a green herb note. It's medium-bodied, with a hint of plum in addition to resiny wood and green flavors on the finish.</t>
  </si>
  <si>
    <t>Rios de Chile 2011 Reserva Merlot (Cachapoal Valley)</t>
  </si>
  <si>
    <t>Earthy on the nose and palate, with prominent mushroom and smoke notes, this is a massively tannic wine, with a hefty serving of pulpy black-fruit flavor. It is full-bodied, with a bit of heat on the finish.</t>
  </si>
  <si>
    <t>Royal Reserve</t>
  </si>
  <si>
    <t>Domaine Boyar 2007 Royal Reserve Mavrud (Thracian Valley)</t>
  </si>
  <si>
    <t>This starts out stalky and sharp smelling, although airing brings about more round, herbal notes that are common for wines from the Elqui region. It feels grabby and sticky, with minty, green, almost weedy flavors that blend into dark berry and chocolate notes.</t>
  </si>
  <si>
    <t>Chono 2010 Reserva CarmenÃ¨re-Syrah (Elqui Valley)</t>
  </si>
  <si>
    <t>There's an overall dustiness to this wine, almost like a combination of talcum powder and dried, crushed plums and berries. Lean and slightly tart on the palate, it has a taut structure and a clean but short finish. Drink now.</t>
  </si>
  <si>
    <t>O Made from Organic Grapes</t>
  </si>
  <si>
    <t>Gilles Louvet 2010 O Made from Organic Grapes Pinot Noir (Pays d'Oc)</t>
  </si>
  <si>
    <t>This is soft, syrupy and seemingly sweet, with blackberry and dark chocolate notes. Its high alcohol gives it a headiness, but it represents the Paso Robles style.</t>
  </si>
  <si>
    <t>Biker</t>
  </si>
  <si>
    <t>Four Vines 2010 Biker Zinfandel (Paso Robles)</t>
  </si>
  <si>
    <t>Accompanying the raspberry and cranberry are green mint and vegetal notes. Made from a single vineyard, it shows a nice silkiness and dryness, with crisp acidity, but that lack of generosity lowers its score.</t>
  </si>
  <si>
    <t>Nuggucciet 2010 Pinot Noir (Santa Maria Valley)</t>
  </si>
  <si>
    <t>Nuggucciet</t>
  </si>
  <si>
    <t>Although this Cab Franc has some Cabernet Sauvignon, Merlot and Malbec blended in, it's still too soft, and it's missing structural integrity. The lack of firmness accentuates the sweetness of the fruit, making it taste candied. Drink now.</t>
  </si>
  <si>
    <t>Rutherford Hill 2009 Cabernet Franc (Napa Valley)</t>
  </si>
  <si>
    <t>This lightly sparkling rosÃ© opens with fragrant aromas of rose petal, candied cherry, honey and wild berry. As the label says, it scores an 8 on a sweetness scale of 1â€“10, with 10 being the highest.</t>
  </si>
  <si>
    <t>Salvatore Principe RosÃ©</t>
  </si>
  <si>
    <t>Astoria NV Salvatore Principe RosÃ© Moscato (Veneto)</t>
  </si>
  <si>
    <t>Crisp, apple-flavored and touched by citrus, this is light and toasty. The finish is dry, fruity and fresh. Ready to drink.</t>
  </si>
  <si>
    <t>Grande CuvÃ©e Blanc de Blancs Brut</t>
  </si>
  <si>
    <t>Le Grand Courtage NV Grande CuvÃ©e Blanc de Blancs Brut Sparkling (Vin Mousseux)</t>
  </si>
  <si>
    <t>Le Grand Courtage</t>
  </si>
  <si>
    <t>Innocuous on the nose, with hints of mild oak and white fruit, this feels zesty and lean, with citrus and melon flavors. It's mellow, sweet and easy.</t>
  </si>
  <si>
    <t>Lomas del Valle 2011 Coastal Cool Climate Chardonnay (Casablanca Valley)</t>
  </si>
  <si>
    <t>This Merlot is of everyday quality, with an easy-to-like silky texture and soft, almost sweet flavors of cherry, mocha and spice. It's not a bad value, and it should be widely available.</t>
  </si>
  <si>
    <t>Mirassou 2010 Merlot (California)</t>
  </si>
  <si>
    <t>The standard Sauvignon Blanc aromas of lime and mineral define the nose of this wine. It tastes juicy to an extreme, with fruit flavors of nectarine and apple that don't rise to a high level. It's tangy, candied and bright on the finish.</t>
  </si>
  <si>
    <t>FranÃ§ois Lurton 2012 Hacienda Araucano Reserva Sauvignon Blanc (Lolol Valley)</t>
  </si>
  <si>
    <t>Fruity and seemingly sweet, this blend of RhÃ´ne-style varieties has orange jam, Asian pear and vanilla flavors. Good but simple, this should be versatile with picnic-type fare.</t>
  </si>
  <si>
    <t>CÃ´tes de Paso Blanc</t>
  </si>
  <si>
    <t>Halter Ranch 2011 CÃ´tes de Paso Blanc White (Paso Robles)</t>
  </si>
  <si>
    <t>Orange-pink in color, this is a warm style of rosÃ©. Its richness is contrasted with the tangy, orange-zest-like acidity. A blend of Tinta Roriz and Touriga Nacional, it will be ready to drink this winter.</t>
  </si>
  <si>
    <t>Valle Pradinhos 2011 RosÃ© (TrÃ¡s-os-Montes)</t>
  </si>
  <si>
    <t>This pretty, warm wine is touched with caramel and yellow fruit flavors. It gets a kick from crisp lemon zest. Drink in the coming months.</t>
  </si>
  <si>
    <t>Borges 2011 Lello Branco White (Douro)</t>
  </si>
  <si>
    <t>The VinhÃ£o's red juice gives this rosÃ© its orange-pink color. It also produces the high acidity that marks this as a wine from the cool north. Light and fruity, it's ready to drink now.</t>
  </si>
  <si>
    <t>Aphros RosÃ©</t>
  </si>
  <si>
    <t>Casal PaÃ§o Padreiro 2011 Aphros RosÃ© VinhÃ£o (Vinho Verde)</t>
  </si>
  <si>
    <t>This bright pink wine is lightly sweet and full of strawberry flavor. It is crisp, clean and fragrantâ€”delicious as an apÃ©ritif. Screwcap.</t>
  </si>
  <si>
    <t>Conde Villar 2011 RosÃ© Espadeiro (Vinho Verde)</t>
  </si>
  <si>
    <t>This smells dry and leafy, with a bacon note. It feels lively and edgy, with berry, currant and oak spice in its flavor profile. It finishes fairly tannic and warm, with a rubbery strength.</t>
  </si>
  <si>
    <t>De Martino 2010 347 Vineyards CarmenÃ¨re (Central Valley)</t>
  </si>
  <si>
    <t>This wine all comes from Watermill Vineyard down in the Rocks District. Seeing only 27% new French oak, it rises up from the glass with appealing aromas of orange peel, moist earth, ember, herb and smoked meat, along with wisps of black olive. The palate is supersmooth and silky, showing a beguiling sense of texture. The concentration seems a bit light at times, but overall it delivers.</t>
  </si>
  <si>
    <t>Northstar 2014 Syrah (Walla Walla Valley (WA))</t>
  </si>
  <si>
    <t>A nice array of mild toast, earth and new leather aromas lead to vivid black cherry and pomegranate flavors, a firm texture bolstered by fine-grained tannins and good underlying acidity. It's a well-balanced, smooth and complete wine.</t>
  </si>
  <si>
    <t>Primo's Hill, Estate Grown</t>
  </si>
  <si>
    <t>Poseidon 2014 Primo's Hill, Estate Grown Pinot Noir (Carneros)</t>
  </si>
  <si>
    <t>Persistent bubbles deliver lively aromas of kumquat, yeast, sharp lemon and wet slate on the tight, never opulent nose of this bottling. The palate's creamy bubbles are very pleasant in texture, delivering sharp, acid-driven flavors of citrus and a touch of brioche.</t>
  </si>
  <si>
    <t>Presqu'ile 2012 RosÃ© Sparkling (Santa Maria Valley)</t>
  </si>
  <si>
    <t>Charred, toasty oak aromas lend a note of maple to the nose of this pulling, tannic, high-acid Tinto Fino. Lemony oak, plum, wild berry and savory, saucy flavors finish with scraping tannins. Drink this single-vineyard ball of power 2019â€“2030.</t>
  </si>
  <si>
    <t>Protos 2014 SelecciÃ³n Finca El Grajo Viejo  (Ribera del Duero)</t>
  </si>
  <si>
    <t>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t>
  </si>
  <si>
    <t>R&amp;A; Pfaffl 2016 Vom Haus Zweigelt (NiederÃ¶sterreich)</t>
  </si>
  <si>
    <t>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t>
  </si>
  <si>
    <t>Rasa 2015 Primus Inter Pares Monette's Vineyard Grenache (Walla Walla Valley (WA))</t>
  </si>
  <si>
    <t>Subdued aromas of moist soil, funk, ember and smoke are followed by supersmooth cranberry, cherry and savory flavors, along with abundant earth accents. It brings an appealing sense of texture, although it's quite reserved in style for a Rocks wine.</t>
  </si>
  <si>
    <t>Estate Stonessence In the Rocks Vineyard</t>
  </si>
  <si>
    <t>Reynvaan Family Vineyards 2014 Estate Stonessence In the Rocks Vineyard Syrah (Walla Walla Valley (WA))</t>
  </si>
  <si>
    <t>This opens with aromas suggesting underbrush, chopped sage, wild berry and a whiff of leather. On the full-bodied palate, notes of cinnamon and licorice add depth to dark cherry and raspberry compote while a tannic backbone lends structure. Drink 2021â€“2028.</t>
  </si>
  <si>
    <t>Rizieri 2013  Barolo</t>
  </si>
  <si>
    <t>This wine is a blend of Sangiovese (52%), Cabernet Sauvignon (32%) and Syrah. Aromas of bittersweet chocolate, herb, pencil lead, smoke, cranberry and dark fruit lead to palate-coating black-fruit flavors that display depth and density. It shows a lovely sense of balance and detail.</t>
  </si>
  <si>
    <t>Saggi 2014 Red (Columbia Valley (WA))</t>
  </si>
  <si>
    <t>An aromatic nose suggests fresh green pear, a touch of yeast and both citrus flesh and foliage: think lemon and lime. The palate has a stonger impression of yeast, giving an almost-salty texture, with a bright lemon streak of freshness. It's taut, dry, slender and refreshing.</t>
  </si>
  <si>
    <t>Stein a.d. Donau</t>
  </si>
  <si>
    <t>Salomon-Undhof 2016 Stein a.d. Donau Riesling (Kremstal)</t>
  </si>
  <si>
    <t>This wine is 100% varietal. Pungent aromas of blue fruit, high-toned herb, pencil lead and plentiful barrel spice lead to exceptionally well-balanced polished fruit flavors. Lightly grainy tannins provide support. The balance is exquisite as is the lengthy finish.</t>
  </si>
  <si>
    <t>Spring Valley Vineyard 2014 Derby Cabernet Sauvignon (Walla Walla Valley (WA))</t>
  </si>
  <si>
    <t>Merlot (56%) and Cabernet Franc (38%) make up the majority of this wine, with the balance Petit Verdot and Malbec. The aromas are all high toned and somewhat locked up, with notes of herb, dried flower, chocolate and cherry. The palate offers a sense of sophistication and restraint, showing a lot of polish.</t>
  </si>
  <si>
    <t>Spring Valley Vineyard 2014 Uriah Estate Grown Red (Walla Walla Valley (WA))</t>
  </si>
  <si>
    <t>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t>
  </si>
  <si>
    <t>Tinhof 2015 BlaufrÃ¤nkisch (Burgenland)</t>
  </si>
  <si>
    <t>Rich and layered, this impressive wine is memorable in its full grasp of cherry grenadine and cola, the succulent flavors spiked in spicy clove. On the lengthy finish, it takes on a blueberry note that's welcome in its balance of sweet and sour.</t>
  </si>
  <si>
    <t>Townley 2014 Pinot Noir (Russian River Valley)</t>
  </si>
  <si>
    <t>Given that this is where Santa Barbara County's first Syrah was planted, it's no wonder that Zaca Mesa makes well-balanced expressions of the grape with stunning consistency. This bottling shows blackberry, black pepper, cola and purple flowers on the nose, leading into a tightly structured palate packed with tart black-plum skins, beef char and more black-pepper dust.</t>
  </si>
  <si>
    <t>Zaca Mesa 2013 Mesa Reserve Syrah (Santa Ynez Valley)</t>
  </si>
  <si>
    <t>The cave cooperative in Tavel is hitting on all cylinders, turning out numerous consistent, top-rated examples. DiffÃ©rent doesn't have the spicy nuances of the very best Tavels, but it offers a bold, ripe mouthful of raspberry and cherry fruit, ample weight and richness and a long, slightly dusty-textured finish. Drink nowâ€“2018.</t>
  </si>
  <si>
    <t>DiffÃ©rent</t>
  </si>
  <si>
    <t>Les Vignerons de Tavel 2016 DiffÃ©rent  (Tavel)</t>
  </si>
  <si>
    <t>Sweet-seeming oak aromas and flavors match well with the full body and ripe cherry and berry notes, giving a broad, mouthcoating texture and sense of warmth. Winemaker Elizabeth Grant-Douglas aged the wine in French oak barrels, 30% new.</t>
  </si>
  <si>
    <t>Maggy Hawk 2014 Unforgettable Pinot Noir (Anderson Valley)</t>
  </si>
  <si>
    <t>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t>
  </si>
  <si>
    <t>Ried HÃ¶hlgraben</t>
  </si>
  <si>
    <t>Malat 2016 Ried HÃ¶hlgraben GrÃ¼ner Veltliner (Kremstal)</t>
  </si>
  <si>
    <t>The aromas show appealing notes of orange peel, mortared flowers, spice, black olive and raspberry. The palate sports ripe but silky fruit and earth flavors, showing a very pretty sense of styling.</t>
  </si>
  <si>
    <t>Alleromb 2014 Scarline Vineyard Syrah (Columbia Valley (WA))</t>
  </si>
  <si>
    <t>Broad aromas of cranberry and pomegranate are dusted with dried sage, tea and forest woods in this single-vineyard expression. The sagebrush and woody spice flavors show strongly on the sip, giving depth to the pomegranate and hibiscus notes. Quite dry and tangy, this should age well.</t>
  </si>
  <si>
    <t>Alma Rosa 2015 Rancho La Vina Pinot Noir (Sta. Rita Hills)</t>
  </si>
  <si>
    <t>A mere suspicion of black cherry can be discerned on the nose of this Zweigelt-Pinot Noir blend. On the palate, ripe but tart cherry fruit is on full display, made precise by ample freshness. It conveys a touch of white pepper amid soft, pliable tannins, with an edge of crunchy freshness.</t>
  </si>
  <si>
    <t>Arndorfer 2016 Vorgeschmack Red (NiederÃ¶sterreich)</t>
  </si>
  <si>
    <t>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t>
  </si>
  <si>
    <t>Bargetto 2015 Regan Vineyards Reserve Pinot Noir (Santa Cruz Mountains)</t>
  </si>
  <si>
    <t>Classic aromas of lemon custard, white-peach meringue, toasted oak and roasted nuts show on the nose of this bottling by the Carmel Valley-based producer. The fat lemon-cream flavors meet with savory smoked alder on the sip, with a sea-salt touch leading into the finish.</t>
  </si>
  <si>
    <t>Bernardus 2015 Soberanes Vineyard Chardonnay (Santa Lucia Highlands)</t>
  </si>
  <si>
    <t>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t>
  </si>
  <si>
    <t>BrÃ¼ndlmayer 2016 Terrassen Riesling (Kamptal)</t>
  </si>
  <si>
    <t>Aromas of woodland berry, iris and menthol lift out of the glass. Vibrant and linear, the focused palate offers cherry, cranberry, wild herb and white pepper framed in firm tightly wound tannins and bright acidity. Drink 2023â€“2033.</t>
  </si>
  <si>
    <t>Cascina Luisin 2013 Leon  (Barolo)</t>
  </si>
  <si>
    <t>The wine, from one of the five Aubert family properties, is rich and full of great fruit. With ripe tannins and blackberry generosity over the wood aging, this is still structured yet ready to drink.</t>
  </si>
  <si>
    <t>ChÃ¢teau de Ribebon 2015  Bordeaux SupÃ©rieur</t>
  </si>
  <si>
    <t>ChÃ¢teau de Ribebon</t>
  </si>
  <si>
    <t>This 100% Pinot Nero offers aromas of wild red berry, bread crust and a whiff of light spice. The crisp, linear palate doles out crunchy cherry, strawberry, vanilla, tangerine zest and a hint of hazelnut. An elegant perlage lends finesse.</t>
  </si>
  <si>
    <t>SilvÃ¬ RosÃ© Riserva Metodo Classico</t>
  </si>
  <si>
    <t>Colombo 2011 SilvÃ¬ RosÃ© Riserva Metodo Classico Pinot Nero (Alta Langa)</t>
  </si>
  <si>
    <t>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t>
  </si>
  <si>
    <t>Project EspaÃ±a Derby Vineyard</t>
  </si>
  <si>
    <t>Derby 2014 Project EspaÃ±a Derby Vineyard White (Paso Robles)</t>
  </si>
  <si>
    <t>Concentrated notes of pear peel and lemon zest make for an intense nose. The palate is juicy, light and fresh and majors on white-pear flesh with a bright touch of lemon that is dry and invigorating. The finish tingles with white pepper and lemon freshness.</t>
  </si>
  <si>
    <t>Ried Liebenberg Federspiel</t>
  </si>
  <si>
    <t>DomÃ¤ne Wachau 2016 Ried Liebenberg Federspiel GrÃ¼ner Veltliner (Wachau)</t>
  </si>
  <si>
    <t>Velvety, with a touch of grit, this wine is tart and tangy in acidity, with a firmness of structure and tannin. The boldly interwoven flavors are defined by wild strawberry, cranberry and black tea.</t>
  </si>
  <si>
    <t>Sea View Ridge</t>
  </si>
  <si>
    <t>Flowers 2014 Sea View Ridge Pinot Noir (Sonoma Coast)</t>
  </si>
  <si>
    <t>Principally Cabernet Franc, it's tight and reductive, with a tarry note. In the mouth it is surprisingly soft, almost silky, offering plummy fruit flavors that seem to be quickly maturing. Drink soon.</t>
  </si>
  <si>
    <t>16th Street Bridge</t>
  </si>
  <si>
    <t>Oâ€¢S Winery 2011 16th Street Bridge Red (Columbia Valley (WA))</t>
  </si>
  <si>
    <t>Hints of berries are accented with dusty mineral and herb notes on this sparkling Pinot Noir. On the palate, high-toned lemon acidity highlights flavors of fresh apple and pear. The bubbles are tiny in size, but accumulate rapidly on the palate in a rich, thick mousse.</t>
  </si>
  <si>
    <t>Estate Bubbles Blanc de Noirs</t>
  </si>
  <si>
    <t>Red Tail Ridge 2011 Estate Bubbles Blanc de Noirs Pinot Noir (Finger Lakes)</t>
  </si>
  <si>
    <t>Aromas of graphite, subtle oak and ripe woodland berries carry over to the palate, along with notes of vanilla and espresso. It has an almost sugary-sweet finish. It's already extremely accessible so drink now.</t>
  </si>
  <si>
    <t>San Giacomo 2012  Rosso di Montalcino</t>
  </si>
  <si>
    <t>Soft, almost candied strawberry flavors dominate the nose and just off-dry palate. Fruit is in the foreground and plays beautifully against the light, softly bubbly backdrop of the palate. This is a summery apÃ©ritif or the style of wine to accompany berries and berry-based desserts.</t>
  </si>
  <si>
    <t>Schlumberger Wein- und Sektkellerei NV RosÃ© Secco Sparkling (Ã–sterreichischer Sekt)</t>
  </si>
  <si>
    <t>Aromas include raisin, underbrush, tobacco leaf, vanilla and espresso. The palate delivers blueberry extract, mocha and subtle oak alongside soft acidity and fleeting tannins. It's forward and extremely accessible so enjoy throughout 2015.</t>
  </si>
  <si>
    <t>Tenute Silvio Nardi 2012  Rosso di Montalcino</t>
  </si>
  <si>
    <t>Barbera, Sangiovese, Grenache and Graziano are in the blend. The Sangiovese was crushed and fermented conventionally, then blended with grapes that had been air-dried. Results are mixed at the moment; the wine carries a whiff of burnt rubber that shortens the finish. Some pretty strawberry and cherry fruit peeks through, but that tarry finish needs further bottle age to open it up a bit.</t>
  </si>
  <si>
    <t>Tre Nova 2010 Ripasso Red (Columbia Valley (WA))</t>
  </si>
  <si>
    <t>Berry and plum scents are clean, not rubbery. A grabby palate feels right, while flavors of plum and raspberry are basic. Loamy notes rise up on a fairly smooth finish that's devoid of overly hard tannins and shrill acidity.</t>
  </si>
  <si>
    <t>Hito</t>
  </si>
  <si>
    <t>Cepa 21 2013 Hito  (Ribera del Duero)</t>
  </si>
  <si>
    <t>NÃ©grette gives its typical earthy character to this spicy, fruity wine. It's full in the mouth, aromatic with black fruits bolstered by a light tannic edge. Drink now.</t>
  </si>
  <si>
    <t>ChÃ¢teau Bellevue la ForÃªt 2010 Red (Fronton)</t>
  </si>
  <si>
    <t>This traditional Champagne-style blend of Chardonnay, Pinot Noir and Pinot Meunier entices on the nose with hints of golden toast, vanilla and biscuit. It's dense on the palate with a thick, aggressively mouth-filling foam, but tart, sprightly acidity accents pleasant apple and pear flavors.</t>
  </si>
  <si>
    <t>ChÃ¢teau Frank 2007 Brut  (Finger Lakes)</t>
  </si>
  <si>
    <t>A lighter style of red blend, this is easy to drink and enjoy. It doesn't have a strong personality but is well-balanced, fruity and juicy, mild and smooth. It shows a light texture, moderately ripe cherry flavors and medium body.</t>
  </si>
  <si>
    <t>Tripartite</t>
  </si>
  <si>
    <t>Cinnabar 2011 Tripartite Red (California)</t>
  </si>
  <si>
    <t>Somewhat aromatically restrained with notes of kiwi, pineapple and citrus. It's somewhat sleek in style but has with a lightly creamy feel. The wine is enjoyable but the acidity doesn't quite seem to be there to pull it all together.</t>
  </si>
  <si>
    <t>Columbia Crest 2013 H3 Sauvignon Blanc (Horse Heaven Hills)</t>
  </si>
  <si>
    <t>Wild berry aromas come with a cool hint of herbal mint. This is full, grabby and solid in the mouth. Flavors of dark fruits come across lightly stewed and pruny, while the finish dishes up a final taste of prune and foresty notes.</t>
  </si>
  <si>
    <t>Concha y Toro 2012 Casillero del Diablo Reserva Merlot (Central Valley)</t>
  </si>
  <si>
    <t>There's no shortage of black-fruit aromas on the nose. However, the palate is bumpy and jagged in feel, with hard-driving black currant, wild blackberry and licorice flavors. A shearing finish with punchy acidity is not congruent with the rest of the wine.</t>
  </si>
  <si>
    <t>Concha y Toro 2012 Serie Riberas Gran Reserva Ribera del Tinguiririca Malbec (Marchigue)</t>
  </si>
  <si>
    <t>This offers fruit cocktail aromas, with canned pears and light honey, making for an inviting if not varietally typical nose. The flavors are light once sipped, closest to nectarine and apricot. This would be a very drinkable lunchtime wine.</t>
  </si>
  <si>
    <t>Esser 2012 Sauvignon Blanc (Monterey County)</t>
  </si>
  <si>
    <t>Feral aromas of leather, Middle Eastern spices and roasted berry fruits give way to a chunky, tannic yet somewhat flat palate. Flavors of jammy berry fruits are infiltrated by a green-herb note, while the finish holds onto the wine's funky, herbal character.</t>
  </si>
  <si>
    <t>Cap de Trons</t>
  </si>
  <si>
    <t>FerrÃ© I CatasÃºs 2012 Cap de Trons Red (PenedÃ¨s)</t>
  </si>
  <si>
    <t>While the brooding notes of dark cherries, herbs and barrel spices bring some interest, the palate comes off as quite astringent and distracts.</t>
  </si>
  <si>
    <t>Maryhill 2011 Alder Ridge Vineyard Cabernet Sauvignon (Horse Heaven Hills)</t>
  </si>
  <si>
    <t>A blend of Syrah (52%), Grenache (35%) and MourvÃ¨dre, this brings notes of vanilla, white pepper and cherry. It's tart and medium bodied with chocolaty flavors, but the concentration doesn't seem entirely there.</t>
  </si>
  <si>
    <t>Marvell Hattrup Farms</t>
  </si>
  <si>
    <t>Maryhill 2011 Marvell Hattrup Farms G-S-M (Rattlesnake Hills)</t>
  </si>
  <si>
    <t>This fruit and acidity-driven wine has bright red cherry and raspberry flavors. Young and fruity, it is best drunk now, although waiting until 2015 will soften the fresh tones.</t>
  </si>
  <si>
    <t>Robert Perroud 2013 L'Enfer des Balloquets  (Brouilly)</t>
  </si>
  <si>
    <t>Concentrated and ripe, this offers sensations of forest floor, vanilla, sweet oak, espresso, chocolate and black cherry extract. You'll also feel the burn of evident alcohol on the warm midpalate. It's already forward and evolved so drink now.</t>
  </si>
  <si>
    <t>Agostina Pieri 2012  Rosso di Montalcino</t>
  </si>
  <si>
    <t>Black currant and dark cherry sensations are accented with notes of espresso and roasted coffee bean. The subdued palate is already evolved and has an abrupt finish.</t>
  </si>
  <si>
    <t>Astorre Noti 2012  Rosso di Montepulciano</t>
  </si>
  <si>
    <t>Apple and pear aromas set up a lively, somewhat chunky feeling palate. Flavors of green citrus fruits and brine finish similarly, with briny notes sitting side by side with citrus flavors.</t>
  </si>
  <si>
    <t>Balduzzi 2013 Reserva Chardonnay (Maule Valley)</t>
  </si>
  <si>
    <t>Aged in 100% new French oak, this has not (yet) come out from under the strong barrel influence. Butter pecan and vanilla scents dominate. The wine is light and generic, with a bit of heat in the finish.</t>
  </si>
  <si>
    <t>Obelisco Vineyard</t>
  </si>
  <si>
    <t>Barrage Cellars 2010 Obelisco Vineyard Malbec (Red Mountain)</t>
  </si>
  <si>
    <t>This informal wine offers black cherry, crushed raspberry and floral sensations. It's light bodied and simple and would be perfect to accompany everyday fare, from dense tomato soups like passata al pomodoro to backyard barbecues.</t>
  </si>
  <si>
    <t>Vecchia Cantina di Montepulciano 2013  Rosso di Montepulciano</t>
  </si>
  <si>
    <t>An aromatic wine with gardenia, ripe nectarine and honey. It's medium-plus sweet with jasmine and stone fruit flavors with the grape's natural acidity playing along nicely.</t>
  </si>
  <si>
    <t>Washington Hills 2013 Riesling (Washington)</t>
  </si>
  <si>
    <t>This rounded wine adds richness to its herbaceous character. Apple and quince flavors are razor-sharp in freshness, bright and deliciously lively. Drink now.</t>
  </si>
  <si>
    <t>Henri Bourgeois 2013 Petit Bourgeois Sauvignon Blanc (Vin de France)</t>
  </si>
  <si>
    <t>This robust, simple Rosso delivers coconut, plum, raisin and vanilla aromas. The palate rests heavily on its oak, displaying espresso, toast, licorice and baking spices but not a lot of fruit richness. You'll also detect the evident alcohol sensations. It's warm and forward so drink now.</t>
  </si>
  <si>
    <t>Leopoldo Franceschi</t>
  </si>
  <si>
    <t>Il Poggione 2012 Leopoldo Franceschi  (Rosso di Montalcino)</t>
  </si>
  <si>
    <t>Ripe mulberry and grape jelly scent this rich, fruity blend of Merlot and Cabernet Sauvignon. The palate is lush and pulpy, with rich black-fruit flavors kissed with the barest whisper of tannins.</t>
  </si>
  <si>
    <t>Keuka Spring 2012 Miller's Cove Red (Finger Lakes)</t>
  </si>
  <si>
    <t>Ripe and soft, it offers attractive acidity given richness by red berry fruits. It's ready to drink, with a final balanced, velvet texture.</t>
  </si>
  <si>
    <t>Vignerons de Bel Air 2013 EtÃ© Indien  (Brouilly)</t>
  </si>
  <si>
    <t>This is a fruity, juicy and soft wine. It has plenty of red-currants that give the wine a crisper side. It comes from a vineyard just north of the Burgundian capital of Dijon, which produces the wine's cool fruity character. Drink from 2017.</t>
  </si>
  <si>
    <t>Closerie des Alisiers</t>
  </si>
  <si>
    <t>Maison StÃ©phane Brocard 2015 Closerie des Alisiers  (Bourgogne)</t>
  </si>
  <si>
    <t>A blend of fruit from Gunkel and Elephant Mountain vineyards, this wine offers light aromas of cherry and toasty barrel spice. The flavors are elegant, tart and juicy, with cocoa flavors lingering on the finish.</t>
  </si>
  <si>
    <t>Maryhill 2012 Proprietor's Reserve Sangiovese (Columbia Valley (WA))</t>
  </si>
  <si>
    <t>The oak (50% new French wood) seems a bit heavy handed, interjecting scents of wood, coffee and vanilla on the aromas and flavors. It's a shame as the cranberry flavors otherwise provide interest.</t>
  </si>
  <si>
    <t>Maryhill 2013 Klipsun Vineyard Syrah (Red Mountain)</t>
  </si>
  <si>
    <t>The aromas offer notes of cherry, baking and barrel spices and are topped off with partially amped-up volatiles. The flavors are lush and full bodied, lingering on the finish.</t>
  </si>
  <si>
    <t>Maryhill 2013 Northridge Vineyard Syrah (Wahluke Slope)</t>
  </si>
  <si>
    <t>Ripe aromas of peach, nectarine and yellow pear meet with a hint of flint on the nose of this exuberant, well-priced and appealing bottling. Stone-fruit flavors show on the palate, with apple, pear and ripe lemon touches cut by dried grass. It's easy to quaff on a warm day.</t>
  </si>
  <si>
    <t>Morgan 2015 Sauvignon Blanc (Monterey)</t>
  </si>
  <si>
    <t>This is a ripe and soft wine with pure apple and citrus fruit. It is crisp, juicy and bright with acidity and tangy orange zest flavors. The wine is ready to drink.</t>
  </si>
  <si>
    <t>Olivier Leflaive 2014 Les SÃ©tilles  (Bourgogne)</t>
  </si>
  <si>
    <t>Pale straw to the eye, this wine offers a bouquet of lemon with a pleasant whiff of petrol. It is equal parts creamy and bright on the palate, with flavors of Granny Smith apple, apricot and lavender.</t>
  </si>
  <si>
    <t>Marani 2014 Tsinandali White (Kakheti)</t>
  </si>
  <si>
    <t>This straightforward Sangiovese opens with aromas of purple flower, woodland berry and a whiff of truffle. The bright, earthy palate offers tart cherry, cranberry, a hint of anise and a gamey note alongside zesty acidity.</t>
  </si>
  <si>
    <t>Mocali 2014  Rosso di Montalcino</t>
  </si>
  <si>
    <t>Made entirely from Pinot Noir grapes, this marks the first offering of this rosÃ© from this ranch in the heart of Carneros. Dry and simple in approach, it delivers a crispness of lemon, lime and strawberry, becoming rich on the palate as it lingers.</t>
  </si>
  <si>
    <t>Devaux Ranch RosÃ©</t>
  </si>
  <si>
    <t>Mumm Napa 2011 Devaux Ranch RosÃ© Sparkling (Napa Valley)</t>
  </si>
  <si>
    <t>Aromas like honeydew melon and flavors recalling sweet cucumber create a very fruity profile for this medium-bodied, lightly sweet wine.</t>
  </si>
  <si>
    <t>Estate Grown, Produced &amp; Bottled</t>
  </si>
  <si>
    <t>Naggiar 2015 Estate Grown, Produced &amp; Bottled Muscat Canelli (Sierra Foothills)</t>
  </si>
  <si>
    <t>Both refreshing and nicely fruity, this wine blends bright apple and lemon flavors on a tangy texture that softens a bit on the finish.</t>
  </si>
  <si>
    <t>Parducci 2015 Small Lot Blend Sauvignon Blanc (Mendocino County)</t>
  </si>
  <si>
    <t>Rough piercing aromas of tomato and herbs outweigh berry scents. This feels rugged and bumpy, with hard tannins. Generic berry flavors come with a hint of cinnamon and spice, while this reverts to being rough and abrasive on the finish.</t>
  </si>
  <si>
    <t>Punta del Cielo 2012 Cabernet Sauvignon (Mendoza)</t>
  </si>
  <si>
    <t>Punta del Cielo</t>
  </si>
  <si>
    <t>From a warmer region about 27 miles inland from Monterey Bay, this bottling shows crushed black rocks, black cherry, light vanilla and the slightest bit of char on the nose. It's relatively demure on the palate, with touches of milk chocolate, red cherry, gravel and graphite.</t>
  </si>
  <si>
    <t>Donati 2013 Merlot (Paicines)</t>
  </si>
  <si>
    <t>This attractive, smoky wine has a soft, juicy texture that comes through the red fruits. Balanced and ripe, it finishes with acidity and is ready to drink.</t>
  </si>
  <si>
    <t>Fournier PÃ¨re et Fils 2012 Les Belles Vignes  (Sancerre)</t>
  </si>
  <si>
    <t>Lifted floral and blackberry notes perfume this delicately textured Cabernet Franc. It's lighter and leaner in style than many 2014 Finger Lakes reds but still concentrated in flavor. Bright acidity, fine tannins and a swathe of rustic herbs and bramble extend on the finish.</t>
  </si>
  <si>
    <t>Glenora 2014 Cabernet Franc (Finger Lakes)</t>
  </si>
  <si>
    <t>Fleshy, sun-ripened black plum and currant flavors are rounded and rich in this elegant, slightly Old World Cabernet Sauvignon. It's squarely concentrated in fruit flavor but veins of crushed mineral and dried herb add gravitas. It's brisk in body with a cool, cutting finish. Drink now through 2021.</t>
  </si>
  <si>
    <t>J.R. Dill 2013 Cabernet Sauvignon (Seneca Lake)</t>
  </si>
  <si>
    <t>Dark dense tarry aromas of blackberry and cassis are a touch stewy and flat. This feels wide and grabby, with grapy flavors of blackberry and plum. A jammy feeling finish with berry flavors has a dark and toasty side to it.</t>
  </si>
  <si>
    <t>Rutini 2015 Trumpeter Malbec (Mendoza)</t>
  </si>
  <si>
    <t>Aromas of plum, chocolate, wood spice and smoke lead to sweet, medium-bodied fruit flavors. The tannins come off as somewhat dry.</t>
  </si>
  <si>
    <t>Skyfall 2014 Cabernet Sauvignon (Columbia Valley (WA))</t>
  </si>
  <si>
    <t>Actor-proprietor Sam Neill isn't what you'd call a shy fellow, and neither is this wine. It's assertive from start to finish, offering roasted beet and toasty oak aromas, cedary flavors and a dry, astringent finish. Try it after 2018 to see if the oak has come into more harmonious balance.</t>
  </si>
  <si>
    <t>The Last Chance Earnscleugh Vineyard Proprietor's Reserve</t>
  </si>
  <si>
    <t>Two Paddocks 2013 The Last Chance Earnscleugh Vineyard Proprietor's Reserve Pinot Noir (Central Otago)</t>
  </si>
  <si>
    <t>A huge blast of hickory, clove and grainy oak controls the nose on this tannic, wide-bodied Malbec that's outright woody and resiny from front to back. Oak-driven flavors of savory spice and clove lead to a resiny tasting finish with sticky tannins.</t>
  </si>
  <si>
    <t>Valentin Bianchi 2014 Famiglia Bianchi Malbec</t>
  </si>
  <si>
    <t>Bright cherry and mellow menthol flavors dance on a smooth but firm texture of light tannins in this full-bodied wine. A cedary, minty character lasts into the finish.</t>
  </si>
  <si>
    <t>Weibel Family 2013 Zinfandel (Mendocino County)</t>
  </si>
  <si>
    <t>Woody earthy blackberry aromas come with notes of latex and Band-Aid. This Bonarda is jammy in feel, with widespread hard tannins. Standard berry flavors finish with chunky weight before fading out.</t>
  </si>
  <si>
    <t>Zolo 2015 Bonarda (Mendoza)</t>
  </si>
  <si>
    <t>Tasting mature and mellow, this deceptively full-bodied wine has sun-baked aromas, prune and dried-cherry flavors, and a smooth texture. It's lightly tart on the finish.</t>
  </si>
  <si>
    <t>Fenestra 2012 Zinfandel (Livermore Valley)</t>
  </si>
  <si>
    <t>Earthy pollen and dusty mineral notes extend from nose to finish on this slightly rustic GewÃ¼rztraminer, casting a shadow to more classic tones of lychee, rose petal and grapefruit. Its delicate body and balanced alcohol lend a refreshing quaffability.</t>
  </si>
  <si>
    <t>Glenora 2015 GewÃ¼rztraminer (Finger Lakes)</t>
  </si>
  <si>
    <t>Straightforward sour cherry and red-plum flavors are delicately concentrated in this light-footed Lemberger. Pretty floral notes and bright acidity lend to its fresh easy-drinking style. Very fine feathery tannins cushion a moderately long finish. Drink now through 2020.</t>
  </si>
  <si>
    <t>Keuka Spring 2015 Lemberger (Finger Lakes)</t>
  </si>
  <si>
    <t>This opens with aromas of spirits, underbrush, menthol and dried tobacco leaf. The assertive palate displays dried sour cherry, raisin and licorice alongside astringent tannins. It lacks fruit richness while scorching alcohol dominates the finish.</t>
  </si>
  <si>
    <t>Villa Spinosa 2012  Amarone della Valpolicella</t>
  </si>
  <si>
    <t>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t>
  </si>
  <si>
    <t>Pride Mountain 2007 Sangiovese (Sonoma County)</t>
  </si>
  <si>
    <t>A piercingly delicious, apples and cream wine. It has the youthful freshness of Chenin Blanc, its texture rounded with a great bright acidity. Almonds are a glint in the background. Drink now, or age for 4â€“5 years.</t>
  </si>
  <si>
    <t>ChÃ¢teau Moncontour 2008 Sec  (Vouvray)</t>
  </si>
  <si>
    <t>The aroma says wood, and that's what the taste confirms. To go with the wood, there is rounded apricot and peach-flavored fruit, open and rich. The wine has a youthful taut edge, finishing with the greatest acidity.</t>
  </si>
  <si>
    <t>Domaine du Chalet Pouilly 2007  Pouilly-FuissÃ©</t>
  </si>
  <si>
    <t>Good for Fritz for holding this Cab back for a few years to let it mellow. It's still a pretty tannic, primary fruit-laden Cabernet, with briary blackberry, cherry, raspberry and red currant flavors. But judging by the firm tannins, it has an interesting future. Fine now, and should provide good drinking through 2012, at least.</t>
  </si>
  <si>
    <t>Fritz 2006 Cabernet Sauvignon (Dry Creek Valley)</t>
  </si>
  <si>
    <t>Weight and richness here, with attractive acidity, but also a ripe, creamy texture. The wine has some tight tannins, but is much more to do with opulent peaches and cream.</t>
  </si>
  <si>
    <t>Henri de Villamont 2007 Les Caillerets Premier Cru  (Meursault)</t>
  </si>
  <si>
    <t>Sigillo is a meaty, full-bodied red with ripe tones of blackberry, leather, tobacco and mesquite wood. The wine is dense and rich and would pair beautifully with beef stew and roasted potatoes.</t>
  </si>
  <si>
    <t>Avide 2004 Sigillo Red (Sicilia)</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Canoe Ridge 2006 Estate Grown Cabernet Sauvignon (Columbia Valley (WA))</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Canoe Ridge 2006 Estate Grown Merlot (Columbia Valley (WA))</t>
  </si>
  <si>
    <t>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t>
  </si>
  <si>
    <t>Sentinel Oak Vineyard</t>
  </si>
  <si>
    <t>Terre Rouge 2007 Sentinel Oak Vineyard Syrah (Shenandoah Valley (CA))</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El Olivar Single Vineyard</t>
  </si>
  <si>
    <t>Viu Manent 2007 El Olivar Single Vineyard Malbec (Colchagua Valley)</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Patterson 2006 Cabernet Sauvignon (Red Mountain)</t>
  </si>
  <si>
    <t>Smoky caramelized oak now dominates this wine, but the underlying flavors are very strong, and everything should come together by mid-2010. It's a dry, tannic and classically structured Dry Creek Zin, filled with briary berries, currants, licorice, cocoa and spices.</t>
  </si>
  <si>
    <t>Bushnell Vineyard</t>
  </si>
  <si>
    <t>Pedroncelli 2007 Bushnell Vineyard Zinfandel (Dry Creek Valley)</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Powers 2006 Champoux Vineyard Reserve Cabernet Sauvignon (Horse Heaven Hills)</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Still River NV Apfel Eis Apple Ice Wine Apple (Massachusetts)</t>
  </si>
  <si>
    <t>Apple</t>
  </si>
  <si>
    <t>Still River</t>
  </si>
  <si>
    <t>This successful blend of Grenache, Syrah and MourvÃ¨dre satisfies for its complete ripeness and fine structure. It's pleasantly rich in blackberry, black cherry pie filling, cola, anise, pepper and sandalwood flavors that last a long time on the spicy finish.</t>
  </si>
  <si>
    <t>Terre Rouge 2007 L'Autre Red (Sierra Foothills)</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Single Vineyard Alto de Piedras</t>
  </si>
  <si>
    <t>De Martino 2007 Single Vineyard Alto de Piedras CarmenÃ¨re (Maipo Valley)</t>
  </si>
  <si>
    <t>There is good density of fruit tannins here, boosted by wood. The wine has dried fruit, spice, perfumed blackberry and lively acidity. It could well age for 1â€“2 years.</t>
  </si>
  <si>
    <t>Domaine du Grand Bouqueteau 2006 RÃ©serve  (Chinon)</t>
  </si>
  <si>
    <t>Full of mango and starfruit flavors to go with the nuts, spice and ripe texture. The wine, made from organic grapes, has richness as much as sweetness, the acidity an important element. For long-term aging.</t>
  </si>
  <si>
    <t>L'Etoile Moelleux</t>
  </si>
  <si>
    <t>Domaine du Petit Coteau 2008 L'Etoile Moelleux  (Vouvray)</t>
  </si>
  <si>
    <t>A sound, rich Syrah whose deep flavors are wrapped into a fine, sturdy structure. Nothing flabby about the blackberries, currants, chocolate and pepper, which are accompanied by firm tannins and a crisp bite of acidity. Nowâ€“2012, for fresh fruitiness.</t>
  </si>
  <si>
    <t>Jaffurs 2008 Larner Vineyard Syrah (Santa Barbara County)</t>
  </si>
  <si>
    <t>A soft, rounded wine, with spice and toast and a cushion of plump yellow fruit. Almonds and mandarin oranges fit well together with the fine acidity.</t>
  </si>
  <si>
    <t>LabourÃ©-Roi 2006 Les Chevaliers  (Meursault)</t>
  </si>
  <si>
    <t>Supple purple fruits with hints of game, coffee and pepper demonstrate the validity of MourvÃ¨dre as a stand-alone variety. Excellent definition and a character more sleek than Syrah, more gamy than Cabernet.</t>
  </si>
  <si>
    <t>Bunnell 2007 Northridge Vineyard MourvÃ¨dre (Wahluke Slope)</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Columbia Crest 2006 Reserve Cabernet Sauvignon (Columbia Valley (WA))</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Canada Other</t>
  </si>
  <si>
    <t>Domaine Pinnacle NV Ice Apple Wine Apple (Canada)</t>
  </si>
  <si>
    <t>Domaine Pinnacle</t>
  </si>
  <si>
    <t>This is 100% varietal, quite pretty in shades of pale pink, and perfectly dry without turning sour. Flavors of watermelon, pink grapefruit, rosewater and Jonathan apples all come into play. Drink it while the wine retains its youthful freshness.</t>
  </si>
  <si>
    <t>Abacela 2014 Grenache RosÃ© (Umpqua Valley)</t>
  </si>
  <si>
    <t>Raspberry and lettuce aromas are fresh but a touch grassy. This rosÃ© has a fresh, clean feel and dry flavors of citrus fruits and nectarine. Dryness is a repeated theme on the finish, which is long, pure and focused.</t>
  </si>
  <si>
    <t>Alta Alella 2013 Privat Reserva Brut Nature RosÃ© Sparkling (Cava)</t>
  </si>
  <si>
    <t>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t>
  </si>
  <si>
    <t>Aver Family Vineyards 2011 Faith Red (California)</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BoÃ«tÃ© 2010 Cheval Rouge Reserve Red (Carmel Valley)</t>
  </si>
  <si>
    <t>Aromas of latex, tire rubber, spice, cured meat and berry fruits are rugged and require patience to sift through. This Cabernet Sauvignon-led blend is big and grabby, but not precise, with loud, herbal, muscular flavors of stewed plum, licorice and peppercorn.</t>
  </si>
  <si>
    <t>Casa Donoso 2012 Perla Negra Red (Maule Valley)</t>
  </si>
  <si>
    <t>This is a serious, wood-aged wine whose ripe fruits are dominated at the moment by heavy toast flavors. The fruit does offer weight and good potential, making it a structured, dark wine that is beginning to suggest a juicy future. Drink from 2017.</t>
  </si>
  <si>
    <t>Caves Velhas 2011 Alma Grande Reserva Red (Douro)</t>
  </si>
  <si>
    <t>This is a herbal, earthy wine with as many tannins as fruit at this stage. That gives it a dense, dusty texture that seeps into the ripe, sweet plum flavors. With the wood giving an extra push of richness as well as spice, it needs to age. Drink from 2017.</t>
  </si>
  <si>
    <t>Caves Velhas 2013 D. Fuas Reserva Red (Terras do DÃ£o)</t>
  </si>
  <si>
    <t>La Guillotte is a parcel on the Bouissel estate, planted with old NÃ©grette. This firm and structured wine is solid with black plum fruits and cherry acidity. It is still developing and will need some time to soften its tannins. Drink from 2017.</t>
  </si>
  <si>
    <t>ChÃ¢teau Bouissel 2013 La Guillotte Negrette (Fronton)</t>
  </si>
  <si>
    <t>Seduction may be an odd word to use for a Malbec-based wine that is dark and drily tannic. It is structured and firm, with a dry core and black currant fruits. Drink this solid wine from 2017.</t>
  </si>
  <si>
    <t>ChÃ¢teau de Rouffiac SÃ©duction</t>
  </si>
  <si>
    <t>ChÃ¢teau Bovila 2012 ChÃ¢teau de Rouffiac SÃ©duction Malbec (Cahors)</t>
  </si>
  <si>
    <t>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t>
  </si>
  <si>
    <t>ChÃ¢teau de Rhodes 2011 Red (Gaillac)</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 2012 Potenti Cabernet Sauvignon (Toscana)</t>
  </si>
  <si>
    <t>Tempranillo is carving out an important role for itself in southern Oregon. This young wine has a strong mineral streak around flavors of wild berry, citrus oil, and chalk. A light and lovely tobacco scent adds interest.</t>
  </si>
  <si>
    <t>Plaisance Ranch 2012 Papa Joe's Private Stash Tempranillo (Applegate Valley)</t>
  </si>
  <si>
    <t>Made from dried Nebbiolo grapes, this full-bodied wine opens with aromas of spiced plum, dried flower, vanilla and nutmeg. The monolithic palate offers steeped plum, raisins, anisette, coffee and mocha alongside velvety tannins and the warmth of alcohol. The fruit is starting to dry up on this, so best to drink up over the next few years.</t>
  </si>
  <si>
    <t>Numero Uno</t>
  </si>
  <si>
    <t>Plozza 2011 Numero Uno Nebbiolo (Terrazze Retiche di Sondrio)</t>
  </si>
  <si>
    <t>This medium-bodied wine combines first impressions of bright raspberry aromas and flavors with a deeper, richer black cherry character on the palate. The texture is vivid; firm acidity and tannins provide appetizing mouthfeel.</t>
  </si>
  <si>
    <t>Press Cellars 2013 Helluva Vineyard Pinot Noir (Anderson Valley)</t>
  </si>
  <si>
    <t>Press Cellars</t>
  </si>
  <si>
    <t>Old vines of Tinta Francisca have produced a generous, full and concentrated wine. It is packed with forward berry fruits and as well as soft tannins that are finely integrated. The end is fresh, and always fruity.</t>
  </si>
  <si>
    <t>Quinta das Carvalhas 2011 Carvalhas Tinta Francisca (Douro)</t>
  </si>
  <si>
    <t>Though still quite young, this cuvÃ©e is immediately flavorful and intriguing. Earthy and showing a whiff of leather, its tart berry fruit opens up quickly and broadens across the palate. Best guess is drink it young, now through 2018, for maximum pleasure.</t>
  </si>
  <si>
    <t>Raptor Ridge 2013 Barrel Select Pinot Noir (Willamette Valley)</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San Fabiano Calcinaia 2010 Cerviolo Red (Toscana)</t>
  </si>
  <si>
    <t>Fresh strawberry fruit with a bit of spice makes this an easy choice for warm-weather sipping. Tart, with lemony acidity, it's young and lively. Good as it is on its own, it would make an awesome punch.</t>
  </si>
  <si>
    <t>Stoller 2014 Pinot Noir RosÃ© (Dundee Hills)</t>
  </si>
  <si>
    <t>Offered in a half-bottle size, this estate Cab-based wine also contains 6% Merlot and 6% Petit Verdot. The blend is crisp, dry and tannic in cranberry, barely ripe cherry and dried currant, swerving savory into dried herb and clove.</t>
  </si>
  <si>
    <t>Tamber Bey 2012 Oakville Estate Cabernet Sauvignon (Oakville)</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t>
  </si>
  <si>
    <t>Tenuta di Trecciano 2012 Daniello Red (Toscana)</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Irvine Family Vineyards 2012 Pinot Noir (Oregon)</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Kelley Fox 2012 Momtazi Vineyard Pinot Noir (McMinnville)</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 2012 Z'ivo Vineyard Reserve Pinot Noir (Willamette Valley)</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Dutton Estate 2006 Dutton Ranch Dutton Palms Vineyard Chardonnay (Russian River Valley)</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Juan Gil 2006 Red (Jumilla)</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Lemelson 2006 Stermer Vineyard Pinot Noir (Willamette Valley)</t>
  </si>
  <si>
    <t>Youthfully inexpressive on the nose, with just a hint of graham cracker showing at the moment. But in the mouth, there's plenty of weight and the fruit shines, blasting forth in cassis-laden glory. Try in 2010.</t>
  </si>
  <si>
    <t>Shingleback 2006 Cabernet Sauvignon (McLaren Vale)</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Sineann 2007 Schindler Vineyard Pinot Noir (Willamette Valley)</t>
  </si>
  <si>
    <t>With its proper tawny red color, this is an attractively balanced 10-year old, with plenty of fresh fruits as well as wood and almonds. It's delicate, fruity and tastes even better lightly chilled.</t>
  </si>
  <si>
    <t>PoÃ§as NV 10 Years Old Tawny  (Port)</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Rex Hill 2006 Reserve Pinot Noir (Willamette Valley)</t>
  </si>
  <si>
    <t>This is a richly oaked young Chardonnay. It brims with ripe papaya, mango, pineapple and apple flavors, while the oak barrels add layers of buttered toast, honey and vanilla meringue.</t>
  </si>
  <si>
    <t>Reserve American Oak</t>
  </si>
  <si>
    <t>Roche 2006 Reserve American Oak Chardonnay (Carneros)</t>
  </si>
  <si>
    <t>Great depth of flavor with fruit and a layer of mature almond nuttiness. The wine shows some wood, but also dried figs, prunes and some mature acidity. Not quite dry, but edging in that direction.</t>
  </si>
  <si>
    <t>Rozes NV White Reserva  (Port)</t>
  </si>
  <si>
    <t>A blend of Syrah and MourvÃ¨dre, this is a lovely, polished and serious red wine. It impresses not just for the well-ripened cassis, cherry, cocoa and cedar flavors, but for the overall balance, and the smoothness of the texture.</t>
  </si>
  <si>
    <t>Silver Stone Winery 2005 Keeper Red (San Luis Obispo County)</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Martin Ray 2006 Cabernet Sauvignon (Napa-Mendocino-Sonoma)</t>
  </si>
  <si>
    <t>An AlbariÃ±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Nora da Neve 2006 AlbariÃ±o (RÃ­as Baixas)</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Clos du Val 2004 Reserve Cabernet Sauvignon (Napa Valley)</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â€“10 years.</t>
  </si>
  <si>
    <t>Dr. Loosen 2006 Wehlener Sonnenuhr Auslese Riesling (Mosel-Saar-Ruwer)</t>
  </si>
  <si>
    <t>With its softness and medium-dry character, this is a great food wine for pÃ¢tÃ©s or blue cheese. It is finely in balance, its acidity giving a lift to the tangerine, peach and dried fruit flavors. The aftertaste is perfectly clean, creamy, lifted by acidity.</t>
  </si>
  <si>
    <t>Exception Exquise Demi-Sec</t>
  </si>
  <si>
    <t>Bailly-Lapierre NV Exception Exquise Demi-Sec  (CrÃ©mant de Bourgogn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 2005 I Capitelli Bianco Passito Garganega (Veneto)</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t>
  </si>
  <si>
    <t>Baron De Ley 2001 7 ViÃ±as Reserva  (Rioja)</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Bodegas Ateca 2005 Atteca Armas Old Vines Garnacha (Calatayud)</t>
  </si>
  <si>
    <t>An opening salvo of honey and white fruits is solid as can be. The palate rolls out dry, angular citrus, pineapple and apple flavors in front of a finish that's naturally fresh and nutty. A bubbly with no muss, fuss or confusion. Best if you like â€˜em dry.</t>
  </si>
  <si>
    <t>Capdevila Pujol Reserva Especial Brut Natural</t>
  </si>
  <si>
    <t>Cava Blancher NV Capdevila Pujol Reserva Especial Brut Natural Sparkling (Cava)</t>
  </si>
  <si>
    <t>Cava Blancher</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Fabiano 2004  Recioto della Valpolicella</t>
  </si>
  <si>
    <t>Fermented in stainless steel for less than two months, this shows intense green-apple and lime flavors that are brightened by considerable acidity. This is a great apÃ©ritif wine.</t>
  </si>
  <si>
    <t>Tangent 2011 Paragon Vineyard Pinot Gris (Edna Valley)</t>
  </si>
  <si>
    <t>Brambly berry fruit, with a hint of herb around the edges, marks this wine. Along with the Cabernet, there are smaller amounts of Petit Verdot, Cabernet Franc and Merlot, showing well-integrated barrel notes of coffee and roasted walnuts, and smooth tannins.</t>
  </si>
  <si>
    <t>Cadaretta 2008 Cabernet Sauvignon (Columbia Valley (WA))</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Castellani Michele &amp; Figli 2008 Cinque Stelle Collezione Ca' del Pipa  (Amarone della Valpolicella Classico)</t>
  </si>
  <si>
    <t>A sub brand of the historic Pasqua winery, this is an elegant expression of Corvina, Rondinella, Molinara, Croatina and Oseletaâ€”Valpolicella's principal indigenous red grapes. This is dark and chewy, with bright berry notes and loads of tangy spice.</t>
  </si>
  <si>
    <t>Terre di Cariano</t>
  </si>
  <si>
    <t>Cecilia Beretta 2007 Terre di Cariano  (Amarone della Valpolicella Classico)</t>
  </si>
  <si>
    <t>Linear, elegant and tight, this has defined aromas of wild berry, crushed stone, clove, licorice and road pavement. The palate shows refreshing intensity thanks to its power, concentration and structure.</t>
  </si>
  <si>
    <t>Zeni 2007 Barriques  (Amarone della Valpolicella Classico)</t>
  </si>
  <si>
    <t>Ripe, succulent peach and melon flavors mark this dry but lusciously textured Sauvignon Blanc. Crisp and minerally, yet juicy and thirst quenching, this has so much dimension in each sip. It finishes quite floral, with just a touch of lime-pith astringency.</t>
  </si>
  <si>
    <t>Ravines 2010 Sauvignon Blanc (Finger Lakes)</t>
  </si>
  <si>
    <t>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t>
  </si>
  <si>
    <t>Ravines 2011 Dry Riesling (Finger Lake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â€“5 years to let all of the components come together.</t>
  </si>
  <si>
    <t>Red Newt Cellars 2010 Viridescens Red (Finger Lakes)</t>
  </si>
  <si>
    <t>San Rustico consistently makes some of the best Amarone available in the United States market. This shows fine qualities of blackberry, chocolate and tobacco, and a polished, silky mouthfeel.</t>
  </si>
  <si>
    <t>San Rustico 2007  Amarone della Valpolicella Classico</t>
  </si>
  <si>
    <t>The small CÃ´te de LÃ©chet Premier Cru offers a steely vision of Chablisâ€”crisp and driven by apple and grapefruit flavors. It is bright and taut; like any wine from this vineyard, it needs to age for at least three years.</t>
  </si>
  <si>
    <t>La Chablisienne 2010 CÃ´te de LÃ©chet Premier Cru  (Chablis)</t>
  </si>
  <si>
    <t>Finely structured and aromatic, this is initially dense before opening up with ripe yellow fruit, becoming balanced by orange- and tangerine-like acidity. It has a young, zesty texture that pairs with the rich concentration, promising to age over 3â€“4 years.</t>
  </si>
  <si>
    <t>La Chablisienne 2010 Monte de Milieu Premier Cru  (Chablis)</t>
  </si>
  <si>
    <t>This dark, brawny expression doles out lavish aromas of smoked bacon, black olive, molasses, maple syrup and rich blackberry preserves. It's spicy and rich, but also tart and crisp. Those contrasting elements give it a sweet and sour feeling.</t>
  </si>
  <si>
    <t>Monte del FrÃ¡ 2008 Tenuta Lena di Mezzo  (Amarone della Valpolicella Classico)</t>
  </si>
  <si>
    <t>Full and creamy, this is a ripe style of Blanc de Blancs. It may miss the style's minerality although it makes up for it with its rich, smooth texture and yellow fruit flavors. A gentle tang gives extra freshness at the end, while the aftertaste provides a reminder of the wine's generous character.</t>
  </si>
  <si>
    <t>CuvÃ©e InÃ©dite Brut Blanc de Blancs</t>
  </si>
  <si>
    <t>Louis de Sacy NV CuvÃ©e InÃ©dite Brut Blanc de Blancs Chardonnay (Champagne)</t>
  </si>
  <si>
    <t>Spice and cedar accent aromas of ripe red cherry and plum on this buoyantly aromatic Cabernet Franc. Dense and ruddy with black fruit flavors, it's unabashedly oaky and forward, yet surprisingly balanced. There's an irresistible freshness throughout, augmented by crisp acidity and a green, leafy edge.</t>
  </si>
  <si>
    <t>Lucas Vineyards 2010 Limited Reserve Cabernet Franc (Finger Lakes)</t>
  </si>
  <si>
    <t>Fresh apple and nectarine aromas are clean and appealing. This is round, lifted and correct in terms of mouthfeel. Fleshy nectarine and apple flavors finish minerally, a touch briny and long. Drink now.</t>
  </si>
  <si>
    <t>Mar de ViÃ±as 2014 AlbariÃ±o (RÃ­as Baixas)</t>
  </si>
  <si>
    <t>Rubbery, mossy aromas of toasted black fruits, fresh asphalt and black olive come before a hard-driving palate with blackened berry, licorice and chocolate flavors. A heady, long finish tastes oaky and chocolaty as it unwinds. Drink through 2025.</t>
  </si>
  <si>
    <t>Conde de San CristÃ³bel Raices</t>
  </si>
  <si>
    <t>MarquÃ©s de Vargas 2009 Conde de San CristÃ³bel Raices  (Ribera del Duero)</t>
  </si>
  <si>
    <t>A blend of Cabernet Sauvignon, Merlot, Cabernet Franc, Petit Verdot and Syrah, this wine offers aromas of dark plums, blackberry, dark chocolate and asphalt, with floral and spice top notes. The fruit flavors are sweet and approachable, backed by lightly chalky tannins.</t>
  </si>
  <si>
    <t>Blackboard</t>
  </si>
  <si>
    <t>Matthews 2012 Blackboard Red (Columbia Valley (WA))</t>
  </si>
  <si>
    <t>A blend of Grenache, MourvÃ¨dre, Syrah and Counoise, this wine brings an intriguing assortment of red and blue jammy fruit, herbs, cranberry and peppery spices. Reflective of the warm vintage it comes from, it's ripe, full bodied and in a sweet spot. Drink now.</t>
  </si>
  <si>
    <t>Sirocco</t>
  </si>
  <si>
    <t>McCrea 2009 Sirocco Red (Yakima Valley)</t>
  </si>
  <si>
    <t>This is an aromatically pleasing, fruit-forward wine, with notes of raspberry, spice and plum. The palate is supple in feel, with the fruit and oak flavors shining through.</t>
  </si>
  <si>
    <t>Reserve Dead Canyon Vineyard</t>
  </si>
  <si>
    <t>Mercer 2012 Reserve Dead Canyon Vineyard Syrah (Horse Heaven Hills)</t>
  </si>
  <si>
    <t>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t>
  </si>
  <si>
    <t>Nadler 2013 Rote Rieden Zweigelt (Carnuntum)</t>
  </si>
  <si>
    <t>Made with Sangiovese and 5% Merlot, this opens with aromas of dried plum, scorched earth, exotic spice and a whiff of cedar. On the palate, ground black pepper, clove, mocha and espresso accent a core of dried black cherry. Firm, fine-grained tannins provide the framework.</t>
  </si>
  <si>
    <t>Nittardi 2011 Riserva  (Chianti Classico)</t>
  </si>
  <si>
    <t>This is almost all varietal, with just smidgeons of Merlot and Malbec (2% each) blended in. It displays an appealing mix of fruit and barrel, with aromas and flavors of coffee, spice, pencil lead, herbs and cherry, showing a sense of vibrancy and richness.</t>
  </si>
  <si>
    <t>Novelty Hill 2012 Stillwater Creek Vineyard Cabernet Sauvignon (Columbia Valley (WA))</t>
  </si>
  <si>
    <t>This bright, citrusy Sauvignon Blanc is full of mouthwatering grapefruit and lemon flavors. It's delicately framed, yet cutting and spry with a mineral-tinged backbone that begs for pairing with oysters and other briny seafood.</t>
  </si>
  <si>
    <t>Paumanok 2014 Sauvignon Blanc (North Fork of Long Island)</t>
  </si>
  <si>
    <t>A bouquet of floral cherry and plum aromas mixed with savory spice, fine oak and earth notes spans the full spectrum of Ribera del Duero. This has a jammy, wide, tannic mouthfeel and flavors of blackberry, boysenberry and chocolate. A wide, tannic finish with light herbal notes is rock solid. Drink through 2019.</t>
  </si>
  <si>
    <t>Carramimbre Reserva</t>
  </si>
  <si>
    <t>PingÃ³n 2011 Carramimbre Reserva  (Ribera del Duero)</t>
  </si>
  <si>
    <t>Showing signs of toastiness, this is a ripe and full-bodied wine. Rich with apples and yellow fruits shot through with lemon, it still could age. Drink from 2016.</t>
  </si>
  <si>
    <t>CuvÃ©e Carte d'Or Brut</t>
  </si>
  <si>
    <t>Poissinet 2008 CuvÃ©e Carte d'Or Brut  (Champagne)</t>
  </si>
  <si>
    <t>Made entirely with Sangiovese, this offers aromas of spicy plum, violet, blackberry, toast and a whiff of oak-driven spice. The firmly structured palate delivers black cherry, clove, anise and a note of grilled sage alongside assertive tannins that leave an astringent finish. Give it time to unwind. Drink 2017â€“2025.</t>
  </si>
  <si>
    <t>Poliziano 2012 Asinone  (Vino Nobile di Montepulciano)</t>
  </si>
  <si>
    <t>Made with Sangiovese, 5% Canaiolo and 5% Colorino, this opens with aromas of dark berry, grilled herb, menthol and a whiff of leather. The savory palate doles out juicy cherry, black raspberry, licorice, clove and mocha. Firm but polished tannins and fresh acidity hold it all together. Drink through 2018.</t>
  </si>
  <si>
    <t>Rocca di Castagnoli 2013  Chianti Classico</t>
  </si>
  <si>
    <t>From the heart of the Napa Valley, this estate white is dry in floral lemon and lime, in addition to more voluptuous helpings of apricot and peach. Stainless-steel fermented, it offers crisp acidity before taking on complexity on the finish, more weighty than on the palate.</t>
  </si>
  <si>
    <t>Round Pond 2014 Estate Sauvignon Blanc (Rutherford)</t>
  </si>
  <si>
    <t>Aromas of leafy forest floor, grilled porcini, ripe plum and toast lead the nose. The palate offers ripe black cherry, grilled herb, cinnamon and mocha alongside tightly knit, fine-grained tannins. It closes on a tobacco note.</t>
  </si>
  <si>
    <t>San Felice 2011 Villa La Pagliaia Riserva  (Chianti Classico)</t>
  </si>
  <si>
    <t>Perfumed berry, pressed violet, leather and a balsamic note lead the nose of this 100% Sangiovese. The sleek, savory palate doles out fleshy black cherry, licorice, clove and tobacco interwoven with lithe tannins and fresh acidity.</t>
  </si>
  <si>
    <t>Al Limite</t>
  </si>
  <si>
    <t>San Leonino 2012 Al Limite  (Chianti Classico)</t>
  </si>
  <si>
    <t>Rounded, earthy notes of ripe fruit are foremost in the aromatic stakes. On the palate they are joined by a yeastily textured savoriness and fresh citrus verve. This goes well beyond mere fruit and shows off the more earthy side of GrÃ¼ner. Satisfyingly zesty finish.</t>
  </si>
  <si>
    <t>Sepp Moser 2014 Von den Terrassen GrÃ¼ner Veltliner (Kremstal)</t>
  </si>
  <si>
    <t>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t>
  </si>
  <si>
    <t>Stift Klosterneuburg 2014 Jungherrn Weissburgunder (Vienna)</t>
  </si>
  <si>
    <t>Having spent no time in oak, this crisp, clean white is resplendent in lemon curd and vanilla, joined midway by additional layers of just-picked peach. Medium bodied, with the right texture to hold up to a range of spicy foods, it offers a vibrantly lively finish.</t>
  </si>
  <si>
    <t>Swanson 2014 Pinot Grigio (Sonoma Mountain)</t>
  </si>
  <si>
    <t>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t>
  </si>
  <si>
    <t>Tablas Creek 2014 Vermentino (Paso Robles)</t>
  </si>
  <si>
    <t>Mesmerizing aromas of toast, roasted pumpkin and spice are followed by medium-bodied, lightly spritzy feeling flavors and a citrus-filled finish. This drinks young now and will benefit from some additional time in the cellar.</t>
  </si>
  <si>
    <t>Tranche 2012 Celilo Vineyard Chardonnay (Columbia Gorge (WA))</t>
  </si>
  <si>
    <t>It was fascinating to compare this to Two Paddocks' regular bottling. The Last Chance is slightly richer, but otherwise features many of the same elements: smoke, tart cherries and delicate herbal notes. Despite the extra concentration, it's still supple and approachable now.</t>
  </si>
  <si>
    <t>The Last Chance Earnscleugh Vineyard</t>
  </si>
  <si>
    <t>Two Paddocks 2012 The Last Chance Earnscleugh Vineyard Pinot Noir (Central Otago)</t>
  </si>
  <si>
    <t>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t>
  </si>
  <si>
    <t>Big &amp; Beautiful</t>
  </si>
  <si>
    <t>Wargin Wines 2011 Big &amp; Beautiful Red (Solano County)</t>
  </si>
  <si>
    <t>The appellation continues to impress with this variety, well showcased by this producer. White flowers and waxy apple form its character foremost, followed by lemon peel and zest. A dry, salty finish makes for a conclusively satisfying end.</t>
  </si>
  <si>
    <t>Frank Johnson</t>
  </si>
  <si>
    <t>Wines Gone Wild 2014 Frank Johnson Sauvignon Blanc (Dry Creek Valley)</t>
  </si>
  <si>
    <t>This bright and attractive dry wine has exotic floral and pistachio aromas, rich grapefruit and rosewater flavors, and a lively texture that seems to keep the flavors tripping over the tongue on the aftertaste. It will be a real treat for brunch or with spicy food.</t>
  </si>
  <si>
    <t>Wise Villa 2014 Estate TorrontÃ©s (Alta Mesa)</t>
  </si>
  <si>
    <t>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t>
  </si>
  <si>
    <t>WÃ¶lffer 2014 Summer in a Bottle RosÃ© (Long Island)</t>
  </si>
  <si>
    <t>Named for the producer's French grandfather, who loved Merlot, this 100% varietal wine from a high-elevation site is leathery, meaty and quite debonair. With a scent of bacon grease giving a sense of rustic deliciousness, it's also soft and unctuous on the palate, medium to full bodied.</t>
  </si>
  <si>
    <t>Y Rousseau 2012 PÃ©pÃ© Cavedale Vineyard Merlot (Moon Mountain District Sonoma County)</t>
  </si>
  <si>
    <t>Ample blueberry and black cherry fruit is toned by fresh acidity and held in a concentrated body. Little by little the Zweigelt pepperiness creeps in and makes for a punchy, focused red with just the right amount of still perceptible tannins. Great clean finish.</t>
  </si>
  <si>
    <t>Zantho 2013 Zweigelt (Burgenland)</t>
  </si>
  <si>
    <t>This dry Merlot is marked by strong tannins and ripe fruit. It shows bursts of black cherry, currant, cola and cedar flavors, and it has an astringent texture that's unlikely to age away. Drink now.</t>
  </si>
  <si>
    <t>Rutherford Hill 2009 Merlot (Napa Valley)</t>
  </si>
  <si>
    <t>Ripe, forward flavors of raspberry and cherry jam and spice mark this blend of Tempranillo, Grenache and MourvÃ¨dre. Dry and crisp, it has tannins that make the palate pucker, and it calls to be paired with beef, lamb or pork.</t>
  </si>
  <si>
    <t>Balboa Reserve Estate</t>
  </si>
  <si>
    <t>Sea Shell Cellars 2010 Balboa Reserve Estate Red (Paso Robles)</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Stolpman 2010 La Caudrilla Red (Santa Ynez Valley)</t>
  </si>
  <si>
    <t>Made in an attractive, drink-now style, this light- to medium-bodied Pinot Noir showcases pretty raspberry and strawberry fruit that is framed by  fresh-cut cedar and soft tannins.</t>
  </si>
  <si>
    <t>Ten Sisters 2010 Pinot Noir (Marlborough)</t>
  </si>
  <si>
    <t>Glossy and bright in appearance, this Vermentino is backed by notes of stone fruit, honey and dried herb. On the palate, it feels crisp, streamlined and zesty.</t>
  </si>
  <si>
    <t>Tenuta La Badiola 2011 Acquagiusta Vermentino (Maremma Toscana)</t>
  </si>
  <si>
    <t>Pretty floral notes mingle enticingly with smoke and nut aromas in this vanilla-kissed Chardonnay. It's rich and creamy on the palate, with concentrated apple flavors and bright, lemony acids that add vibrancy to the finish.</t>
  </si>
  <si>
    <t>Treleaven 2010 Reserve Barrel Fermented Chardonnay (Cayuga Lake)</t>
  </si>
  <si>
    <t>This interpretation of Vino Nobile is aged for two years in oak barrels, which lends it toasted aromas of spice and tobacco, which sit behind the notes of bright cherry and blue flower.</t>
  </si>
  <si>
    <t>Vecchia Cantina di Montepulciano 2008 Incanto  (Vino Nobile di Montepulciano)</t>
  </si>
  <si>
    <t>Aromatic, with notes of orange blossom and lemon zest, this dry, bracing Chardonnay boasts surprising depth and minerality. Vibrant with lemony acidity, it finishes briskly, with a hint of lime-zest-like astringency.</t>
  </si>
  <si>
    <t>Vini 2011 Veni Vidi Vici Chardonnay (Thracian Valley)</t>
  </si>
  <si>
    <t>Sweet-tasting blackberry-jam, cassis liqueur and chocolate flavors abound in this oaky Cabernet. It's a little one-dimensional and high in alcohol, so drink soon.</t>
  </si>
  <si>
    <t>Brix Vineyard</t>
  </si>
  <si>
    <t>Kelleher 2008 Brix Vineyard Cabernet Sauvignon (Oakville)</t>
  </si>
  <si>
    <t>Dry, acidic and a little earthy, this shows elegance and restraint. With a medium level of alcohol and subtle citrus and mineral flavors, this wine is ready to drink now with roasted chicken or grilled salmon.</t>
  </si>
  <si>
    <t>Kokomo 2011 Peters Vineyard Chardonnay (Russian River Valley)</t>
  </si>
  <si>
    <t>The oak sticks out on this Pinot Noir, with a dominating toast aroma and flavor. The underlying wine, however, bears strong notes of red fruit and currant. Give it 2â€“3 years to see if the balance shifts.</t>
  </si>
  <si>
    <t>La Rochelle 2009 Sleepy Hollow Vineyard Pinot Noir (Santa Lucia Highlands)</t>
  </si>
  <si>
    <t>Dry and tannic, this Syrah offers rich, spicy notes of blackberry, currant and leather. Drink it now with grilled lamb.</t>
  </si>
  <si>
    <t>Wellington 2008 Estate Vineyard Syrah (Sonoma Valley)</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Wine Art Estate 2008 Techni AlipiaÃ§ Dry Red (Dram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Saint Clair 2011 Pinot Noir (Marlborough)</t>
  </si>
  <si>
    <t>A blend of Sangiovese, Cabernet Sauvignon and Petit Verdot, this shows bright, balanced aromas of berry, spice and almond. Touches of forest floor, bramble and crisp fruit bring up the rear.</t>
  </si>
  <si>
    <t>Antillo</t>
  </si>
  <si>
    <t>Podere Guado al Melo 2009 Antillo  (Bolgheri)</t>
  </si>
  <si>
    <t>Aromatic and expressive, this wine starts with aromas of wildflower and peach, and it leads into balanced flavors of white fruit, orange peel and fresh berry. A pretty selection, with enough body to span the seasons.</t>
  </si>
  <si>
    <t>Enoeno Dry RosÃ©</t>
  </si>
  <si>
    <t>Oenogenesis 2011 Enoeno Dry RosÃ© Cabernet Sauvignon Grenache (Drama)</t>
  </si>
  <si>
    <t>Oenogenesis</t>
  </si>
  <si>
    <t>Approachable and fresh, this is a wine to pair with seafood salad or grilled tuna. It offers pretty fragrances of stone fruit, citrus and honey. Peter Warren Selections &amp; Planet Wine.</t>
  </si>
  <si>
    <t>Luminoso</t>
  </si>
  <si>
    <t>Podere San Cristoforo 2010 Luminoso White (Maremma Toscana)</t>
  </si>
  <si>
    <t>Honey, peach and pear aromas open the nose on this fresh Vermentino. A touch of vanilla cream gives the finish a full, generous feel.</t>
  </si>
  <si>
    <t>Poggio al Tesoro 2011 Solosole Vermentino (Toscana)</t>
  </si>
  <si>
    <t>Rubber, mushroom and smoke rise up on the hot, molten nose, while the palate is hard, tough to penetrate and narrow, with dark berry and piercing pepper accents. Tough to dig into and find higher qualities. Thus it comes across as a surface wine without much depth or elegance.</t>
  </si>
  <si>
    <t>San Polo 2006 Auka Malbec (La Consulta)</t>
  </si>
  <si>
    <t>Pretty good for the price, a balanced, smooth Cab with polished blackberry, cherry, plum, cedar and rosemary flavors. Good value in a dry red table wine.</t>
  </si>
  <si>
    <t>Surf Point 2005 Cabernet Sauvignon (California)</t>
  </si>
  <si>
    <t>Almost red in color, and maybe already past its prime. Crios was a standout in 2006, but the '07 is chunky and sweet smelling, with ripe but dull apple, melon and nectarine flavors. Soft and already in its late stages; probably best to wait for the 2008.</t>
  </si>
  <si>
    <t>Crios RosÃ© of</t>
  </si>
  <si>
    <t>Susana Balbo 2007 Crios RosÃ© of Malbec (Mendoza)</t>
  </si>
  <si>
    <t>The aromas are attractively fresh, while the palate is more towards full, fat fruits. So the green perfume gives way to melon and pear only just touched by citrus acidity. Treat this as a food wine, not an apÃ¨ritif. This wine was formerly sold under the Cockburn Port brand.</t>
  </si>
  <si>
    <t>Tuella</t>
  </si>
  <si>
    <t>Symington Family Estates 2007 Tuella White (Douro)</t>
  </si>
  <si>
    <t>This Nero d'Avola offers very ripe aromas of stewed prunes and hickory smoke. The wine tastes and feels like a hot climate version of Amarone and offers huge intensity and flavors of raisin, dried prune, oregano and rosemary. Overall, this is a strange, super-ripe wine.</t>
  </si>
  <si>
    <t>Tasca d'Almerita 2006 Regaleali Nero d'Avola (Sicilia)</t>
  </si>
  <si>
    <t>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t>
  </si>
  <si>
    <t>Tikal 2006 Patriota Red (Mendoza)</t>
  </si>
  <si>
    <t>Ultra-rich, with the weight and creamy texture of a full-blown Chardonnay, but it's a little too exotically rich and heavy for balance. Although the wine is fully dry, the flavors of pineapple cinnamon buns, butterscotchy toffee and Lifesaver lemons and limes are overwhelming.</t>
  </si>
  <si>
    <t>J. Wilkes 2006 Bien Nacido Vineyard Pinot Blanc (Santa Barbara County)</t>
  </si>
  <si>
    <t>This herbal, tannic Syrah is a serviceable bottle that would be especially good with a simple flank steak. Scents are a mix of grape blossom, cherry and coffee. The wine is solid and one dimensional and finishes with a strong herbal streak.</t>
  </si>
  <si>
    <t>Maryhill 2005 Syrah (Columbia Valley (WA))</t>
  </si>
  <si>
    <t>Santa Carolina of Chile is behind this Uco Valley producer, and for two years running this wine has rated the same. It starts with adequate but generic plum and blackberry aromas, yet the palate is acidic and tangy, with slightly herbal black fruit and raspberry flavors. Decent but not what you'd call a distinguished Cabernet. Imported by Carolina Wine Brands USA.</t>
  </si>
  <si>
    <t>Finca El Origen 2007 Reserva Cabernet Sauvignon (Uco Valley)</t>
  </si>
  <si>
    <t>Grapy and lusty, this is a barbecue-style wine for easy drinking. It floods the mouth with freshly crushed berries, plums and milk chocolate. Good value for an everyday, big red wine.</t>
  </si>
  <si>
    <t>Virgin 2006 Shiraz (California)</t>
  </si>
  <si>
    <t>A modestly flavored Chard, marked by dryness and acidity that make the mouth water, with a touch of green apple and nectarine fruit. Really needs food to enrich it.</t>
  </si>
  <si>
    <t>Waterstone 2006 Chardonnay (Carneros)</t>
  </si>
  <si>
    <t>Clean and fruity--what can one reasonably ask of a wine at this price point? Pineapple and other tropical fruit flavors are delivered by a round, easy mouthfeel and soft finish.</t>
  </si>
  <si>
    <t>Alice White 2007 Chardonnay (South Eastern Australia)</t>
  </si>
  <si>
    <t>Here's a Malvasia that delivers aromas of almond skin and stone fruit backed by good dimension and density. Pair this easy white wine with sandwiches, salads and grilled vegetables.</t>
  </si>
  <si>
    <t>Conti Zecca 2007 Malvasia (Salento)</t>
  </si>
  <si>
    <t>A decent everyday Cab, a little rough around the edges, but dry, flavorful and firm in tannins. Nice and moderate in alcohol, it's ready to drink now.</t>
  </si>
  <si>
    <t>Rooftop Red</t>
  </si>
  <si>
    <t>C&amp;T; 2005 Rooftop Red Cabernet Sauvignon (Napa Valley)</t>
  </si>
  <si>
    <t>Tastes like there's too much oak on this Chard. Although the new wood is only 20%, the wine oozes sweet, caramelized vanilla, with only modest expressions of fruit. The underlying wine just isn't powerful enough to support that powerhouse overlay.</t>
  </si>
  <si>
    <t>De Loach 2006 O.F.S. Chardonnay (Russian River Valley)</t>
  </si>
  <si>
    <t>A full, round wine that tastes of the hot, dry climate of the Alentejo, with its ripe fruits, light structure and low acidity. It is a wine for food, its simple textures a great accompaniment to spicy dishes.</t>
  </si>
  <si>
    <t>MarquÃ¨s de Borba Branco</t>
  </si>
  <si>
    <t>J. Portugal Ramos 2007 MarquÃ¨s de Borba Branco White (Alentejo)</t>
  </si>
  <si>
    <t>This 68% Semillon and 32% Sauvignon is intensely herbal on the nose, and the green character persists throughout, yet never veers into vegetal. It's cleanly made and medium-bodied, with a crisp finish.</t>
  </si>
  <si>
    <t>Juniper 2007 Crossing Semillon-Sauvignon Blanc (Margaret River)</t>
  </si>
  <si>
    <t>Shows good varietal character in its herb- and tobacco-accented cassis aromas and flavors, but lacks the intensity to put it in the top class. A well-priced Cabernet for near-term consumption or restaurant wine lists.</t>
  </si>
  <si>
    <t>Peter Lehmann 2005 Cabernet Sauvignon (Barossa)</t>
  </si>
  <si>
    <t>With its slightly sweet, jellied flavors of cherries, black raspberries, anise and vanilla bean, balanced with smooth tannins, this is a fun wine. It's easy to enjoy with almost anything that wants a medium-bodied red.</t>
  </si>
  <si>
    <t>Surf Point 2006 Merlot (California)</t>
  </si>
  <si>
    <t>A little jagged around the edges, with some harsh tannins surrounding riper notes of blackberries and tobacco. Could develop bottle nuances in a few years.</t>
  </si>
  <si>
    <t>Bud</t>
  </si>
  <si>
    <t>Waltzing Bear 2005 Bud Petite Sirah (Paso Robles)</t>
  </si>
  <si>
    <t>Waltzing Bear</t>
  </si>
  <si>
    <t>Not bad but fading. This Trebbiano-Chardonnay blend features apple aromas and flavors, and then some quince and orange around the edges. Soft, with some banana on the finish. Drink right away because it won't last much longer.</t>
  </si>
  <si>
    <t>Los Cielos 2006 Trebbiano (Mendoza)</t>
  </si>
  <si>
    <t>Los Cielos</t>
  </si>
  <si>
    <t>Grapy and floral with loads of rose petal notes, this Moscato is perfumey on the nose and palate. Exuberantly frothy and mouth-filling, the palate is fleshy with sweet ripe grapes, with just a hint of stems and leaves on the finish.</t>
  </si>
  <si>
    <t>Rose Spumos</t>
  </si>
  <si>
    <t>Exclusiv NV Rose Spumos Moscato (Moldova)</t>
  </si>
  <si>
    <t>A little sweet on the nose, with powdered sugar, vanilla and white fruit aromas. Feels foamy but just fresh enough, with apple, melon and controlled stalky flavors. Finishes with dry apple notes. Good for Argentine sparkling; 70% Chardonnay and 30% Chenin Blanc.</t>
  </si>
  <si>
    <t>Hom NV Extra Brut Sparkling (Mendoza)</t>
  </si>
  <si>
    <t>Hom</t>
  </si>
  <si>
    <t>Floral and citrusy smelling, with a lightness of being. Feels equally lean and light in the mouth, with fresh, floral flavors revolving around lychee and lime. Tropical and basic on the finish, with an easygoing way about it.</t>
  </si>
  <si>
    <t>Aconga 2011 Chenin Blanc-Chardonnay (Mendoza)</t>
  </si>
  <si>
    <t>Here's a cheerful, fresh and fragrant sparkling Asti with bright aromas of white flower, ginger, stone fruit and lemon soda. There's a zesty touch of fresh spice or white pepper on the creamy finish.</t>
  </si>
  <si>
    <t>Bersano NV Moscato (Asti)</t>
  </si>
  <si>
    <t>Foamy, creamy and rich, this sweet sparkler opens with easy aromas of tangerine skin, jasmine and dried ginger. Fruit is sourced in Puglia, southern Italy and there is in fact a warm, ripe quality to the intense sweetness.</t>
  </si>
  <si>
    <t>Bosio 2011 Moscato (Puglia)</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 2009 First Timer Red (California)</t>
  </si>
  <si>
    <t>DC Flynt MW Selections</t>
  </si>
  <si>
    <t>New oak accounts for only 30% of the barrel regimen, but it dominates this Chardonnay, with buttered toast, vanilla and caramel flavors. Fortunately there's also strong pineapple, Asian pear and apricot fruit, but the oak is too powerful.</t>
  </si>
  <si>
    <t>De Loach 2010 OFS Chardonnay (Russian River Valley)</t>
  </si>
  <si>
    <t>Direct and fruity, with blackberry and blueberry flavors, wrapped into rugged tannins. Finishes a little sweet. Drink over the next few years.</t>
  </si>
  <si>
    <t>Judd's Hill 2008 Cabernet Sauvignon (Napa Valley)</t>
  </si>
  <si>
    <t>Light, creamed apple fruits with a bright line of fresh acidity. The wine is exuberant in its citrus character, just broadened by an underlay of green apples.</t>
  </si>
  <si>
    <t>There's a fresh, almost spicy quality to the nose, with fresh fruit, acacia flower, honey and crushed white pepper. The wine is steady and smooth on the palate, with a creamy texture and a foamy mousse.</t>
  </si>
  <si>
    <t>Valdiserre</t>
  </si>
  <si>
    <t>Isolabella della Croce 2010 Valdiserre  (Moscato d'Asti)</t>
  </si>
  <si>
    <t>Isolabella della Croce</t>
  </si>
  <si>
    <t>Frothy cream and a thick white mousse cap this bright, sparkling Asti as the wine is poured in the glass. Floral and fruity aromas of jasmine and peach appear on the bouquet and the mouthfeel is silky and easy.</t>
  </si>
  <si>
    <t>Mondoro NV Moscato (Asti)</t>
  </si>
  <si>
    <t>Mondoro</t>
  </si>
  <si>
    <t>White peach and papaya aromas are sweet and tropical, while saline notes play second fiddle. Feels tangy, juicy and lean, with dilute lemon and green banana flavors. Wet and watery on the finish.</t>
  </si>
  <si>
    <t>Salentein 2011 Portillo Estate Bottled Chardonnay (Uco Valley)</t>
  </si>
  <si>
    <t>Very fresh and acidic to the point of tasting sour, this ruby-colored Chianti offers bright berry aromas and white cherry crispness. The wine seems perfectly engineered to pair with cheesy pasta or pizza.</t>
  </si>
  <si>
    <t>Buccia Nera 2008 Guarniente  (Chianti)</t>
  </si>
  <si>
    <t>This bright Moscato d'Asti opens with a pristine appearance and a radiant pale gold color. The aromas are slightly closed and nutty, with white almond, stone fruit and yellow rose. There's a touch of crushed white pepper at the very end.</t>
  </si>
  <si>
    <t>Demarie 2010  Moscato d'Asti</t>
  </si>
  <si>
    <t>Flashy aromas of toast and butter mingle with tropical fruit aromas and flavors. There's a touch of warmth on the nose, and the mouthfeel is round and fleshy. Drink now.</t>
  </si>
  <si>
    <t>Fairvalley 2009 Chardonnay (Western Cape)</t>
  </si>
  <si>
    <t>Every kind of pepper, from green to red to jalapeÃ±o, is present on the nose, along with red plum and spice aromas. Feels tight and zesty, with Italian-leaning flavors of tomato, oregano and basil along with cassis and strawberry. Crisp and agile on the finish, but tastes green.</t>
  </si>
  <si>
    <t>Graffigna 2008 Grand Reserve Cabernet Sauvignon (San Juan)</t>
  </si>
  <si>
    <t>At the age of more than seven years, this wine is getting tired. It's drying out and softening, with mellow tannins and raisiny flavors that testify to the heat of the vintage. Drink up.</t>
  </si>
  <si>
    <t>Tedeschi Family 2004 Cabernet Sauvignon (Napa Valley)</t>
  </si>
  <si>
    <t>Prickly smelling, with pointed red-fruit aromas. Feels snappy and high in acid, with quick, zippy flavors of tangy red plum and red currant. Not too much flavor or feel on the quick, crisp finish.</t>
  </si>
  <si>
    <t>Cepas Antiguas</t>
  </si>
  <si>
    <t>Bodegas Martinez Corta 2010 Cepas Antiguas  (Rioja)</t>
  </si>
  <si>
    <t>Bodegas Martinez Corta</t>
  </si>
  <si>
    <t>The bouquet reveals subtle notes of honey, white flower and peach blossom. This sweet sparkler also shows a milky or creamy note on the finish, with a softly sweet endnote.</t>
  </si>
  <si>
    <t>San Maurizio</t>
  </si>
  <si>
    <t>Cantina Vallebelbo 2011 San Maurizio Moscato (Asti)</t>
  </si>
  <si>
    <t>Cantina Vallebelbo</t>
  </si>
  <si>
    <t>Gaseous smelling at first, then the nose transitions to rubbery plum and blackberry. Feels zesty and spunky, with tangy raspberry, pie cherry and tomato flavors. Feels racy and juicy, with a tomato-like flavor on the finish.</t>
  </si>
  <si>
    <t>Castillo Labastida 2008 Madurado  (Rioja)</t>
  </si>
  <si>
    <t>Baked, saucy aromas suggest the wine's overall character. It's ripe and stewy, with a grippy palate and a flavor profile full of tomato, herbs and red plum. Tastes herbal and roasted on the finish; aggressive, savory Rioja.</t>
  </si>
  <si>
    <t>Marques de Tomares 2007 Reserva  (Rioja)</t>
  </si>
  <si>
    <t>Labors from the start via soft, punchless aromas of generic red fruit. Feels a little flabby, with dry, basic flavors of red apple and cantaloupe. Turns pithy and slightly bitter on the finish. Drink now.</t>
  </si>
  <si>
    <t>SeÃ±orio de UÃ±uela 2010 Rosado Tempranillo (Rioja)</t>
  </si>
  <si>
    <t>A soft and simple Cabernet, with jammy blackberry, currant and sweet oak flavors. The finish is long and spicy. Drink up.</t>
  </si>
  <si>
    <t>Summerland 2010 Cabernet Sauvignon (Paso Robles)</t>
  </si>
  <si>
    <t>Lots of ripe strawberries, raspberries and sweet smoky oak in this silky young Pinot Noir. It tastes a bit too extracted and jammy for subtlety, but sure does offer a mouthful of flavor.</t>
  </si>
  <si>
    <t>Twomey 2009 Bien Nacido Vineyard Pinot Noir (Santa Maria Valley)</t>
  </si>
  <si>
    <t>Quite dry, nicely structured, and sporting generous, fresh acidity, this food-friendly Pinot Gris has moderately ripe fruit flavors that emphasis citrus and lemon rind. The alcohol is just 13.5%.</t>
  </si>
  <si>
    <t>Tyee 2009 Estate Pinot Gris (Willamette Valley)</t>
  </si>
  <si>
    <t>Light and clean, this is a gentle take on Pinot Noir, comparable to a modest Bourgogne from a big shipper such as Bouchard. The alcohol rests comfortably at 13.5%, and the wine is done in a fruit-forward, drink-now style that fits the price point.</t>
  </si>
  <si>
    <t>Erath 2009 Oregon Pinot Noir (Willamette Valley)</t>
  </si>
  <si>
    <t>A solid red blend of mostly Zinfandel and Cabernet Sauvignon, with a little Petite Sirah. It's very fruity, with waves of blackberries, cherries and currants, and a bacony, sweet cedar edge of toast.</t>
  </si>
  <si>
    <t>Francis Ford Coppola 2008 Director's Cut Cinema Red (Sonoma County)</t>
  </si>
  <si>
    <t>Creamy and bright, this Extra Dry Prosecco opens with soft notes of white flower and stone fruit. The wine shows a supple but lasting feel in the mouth with loads of fruity after flavors.</t>
  </si>
  <si>
    <t>Angelo Bortolin 2010 Extra Dry  (Conegliano Valdobbiadene Prosecco Superiore)</t>
  </si>
  <si>
    <t>Angelo Bortolin</t>
  </si>
  <si>
    <t>Enhanced by an attractive bottle and packaging, Belcanto Extra Dry delivers the goods on the inside of the bottle as well. This fresh Prosecco is redolent of peach, citrus and honey.</t>
  </si>
  <si>
    <t>Bellussi NV Belcanto Extra Dry  (Conegliano Valdobbiadene Prosecco Superiore)</t>
  </si>
  <si>
    <t>Bortolotti has a well-earned reputation for steady, classic expressions of Prosecco exemplified by this luminous Extra Dry. Aromas here include spring flower, melon and white peach.</t>
  </si>
  <si>
    <t>No oak on this wine, just free run juice, offering a pure expression of the vineyard. The flavors are of pineapple, lemons, limes and green apples, accented with crisp acidity. The finish is sugary sweet.</t>
  </si>
  <si>
    <t>Brander 2010 Purisima Mountain Sauvignon Blanc (Santa Ynez Valley)</t>
  </si>
  <si>
    <t>This luminous Soave Classico offers linear notes of savory dried herb and mineral backed by peach and apricot. The medium density and compact mouthfeel would match coleslaw salad.</t>
  </si>
  <si>
    <t>Ca' Rugate 2009 Monte Alto  (Soave Classico)</t>
  </si>
  <si>
    <t>Attractive oily, fruity and fresh wine, mineral with green plum flavors touched with lemon. For drinking now to preserve its bright, ripe character.</t>
  </si>
  <si>
    <t>Castello d'Alba 2009 Branco White (Douro)</t>
  </si>
  <si>
    <t>Red fruits and spice along with mineral acidity give this wine interest as well as freshness. Juiciness dominates, with subdued tannins behind the wall of fruit. Age maybe for 1â€“2 years.</t>
  </si>
  <si>
    <t>Castello d'Alba 2009 Red (Douro)</t>
  </si>
  <si>
    <t>This is an extremely bright and fresh white wine that delivers easy aromas of orange blossom, passion fruit and honey. It's a very fragrant and floral interpretation of your standard Soave.</t>
  </si>
  <si>
    <t>Corte Moschina 2010 Roncathe  (Soave)</t>
  </si>
  <si>
    <t>This starts off as a deceptively simple berry-cocktail sort of rosÃ©, but then adds lime and crushed stone on the finish to provide added interest and refreshment. Drink now.</t>
  </si>
  <si>
    <t>Domaine de Gournier 2010 RosÃ© (Vin de Pays des CÃ©vennes)</t>
  </si>
  <si>
    <t>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t>
  </si>
  <si>
    <t>Joseph Swan Vineyards 2005 Trenton Estate Vineyard Syrah (Russian River Valley)</t>
  </si>
  <si>
    <t>A rich, chocolaty Cabernet, sweet in glycerine, blackberry jam and toast flavors, brushed with spices. Good tannins and acids, but it's a bit on the sweet side.</t>
  </si>
  <si>
    <t>Keating 2008 Montecillo Vineyard Cabernet Sauvignon (Sonoma Valley)</t>
  </si>
  <si>
    <t>A robust Syrah, simple and direct, but loaded with flavor, with classic tannins and fine coastal acidity. It's power-packed with blackberries, currants, leather and loads of savory baking spices. Drink now.</t>
  </si>
  <si>
    <t>Lafond 2009 SRH Syrah (Sta. Rita Hills)</t>
  </si>
  <si>
    <t>Fiery stuff with aromas that suggest cheese and leather. The mouth has a forward feel and then leafy, herbal berry flavors with sides of compost and leather. Lightly herbal on the finish, and while it's big, sweet and chunky, it doesn't click to the maximum.</t>
  </si>
  <si>
    <t>D.O.C. Single Vineyard</t>
  </si>
  <si>
    <t>Luigi Bosca 2008 D.O.C. Single Vineyard Malbec (LujÃ¡n de Cuyo)</t>
  </si>
  <si>
    <t>A pure Cabernet aged in 100% new French oak with soft tannins, rich textures and inviting aromas of herbs, flowers and mushrooms. Worth checking out if you're interested in what Temecula Valley can do.</t>
  </si>
  <si>
    <t>Vista Del Monte Vineyard Reserve</t>
  </si>
  <si>
    <t>Monte De Oro 2006 Vista Del Monte Vineyard Reserve Cabernet Sauvignon (Temecula Valley)</t>
  </si>
  <si>
    <t>Made from Syrah and Grenache grown in four Monterey vineyards, this is quite a nice red wine for drinking with roasts. It's fresh and dry, with berry, tobacco and spice flavors. Ready now.</t>
  </si>
  <si>
    <t>Morgan 2009 Cotes du Crow's Red (Monterey)</t>
  </si>
  <si>
    <t>A bit warm and baked on the nose, with aromas of fruit cake and pastry. The palate is full-bodied and chewy, with ripe, sweet black fruit flavors that finish with vanilla and chocolate.</t>
  </si>
  <si>
    <t>O. Fournier 2009 Urban Uco Malbec-Tempranillo (Uco Valley)</t>
  </si>
  <si>
    <t>Earthy and a bit foresty on the nose, with a leather accent to the berry aromas. Full and reasonably sound across the palate, which offers baked berry and coffee flavors in front of a modest, leathery finish.</t>
  </si>
  <si>
    <t>Santa Julia 2009 Reserva Cabernet Sauvignon (Mendoza)</t>
  </si>
  <si>
    <t>This Brut expression of Prosecco is easy and tight in the mouth with fresh floral fragrances of jasmine and white rose as well as fruity tones of stone fruit and lemon. The mouthfeel is tight, sharp and compact.</t>
  </si>
  <si>
    <t>CuvÃ©e Rustot Brut</t>
  </si>
  <si>
    <t>Il Follo NV CuvÃ©e Rustot Brut  (Prosecco)</t>
  </si>
  <si>
    <t>One of the lusher, richer Pinot Gris on the market. It's dry and crisp in Central Coast acidity, with ripe citrus, peach, vanilla and honey flavors. On the downside is a sugary sweetness that makes it almost a dessert wine.</t>
  </si>
  <si>
    <t>Laetitia 2010 Estate Pinot Gris (Arroyo Grande Valley)</t>
  </si>
  <si>
    <t>Made from vines planted in 1978 and 1983, this is a clean and fresh wine, a bit under-ripe with celery stalk, green apple and lemon flavors. Residual sugar is barely noticeable at 8g/L.</t>
  </si>
  <si>
    <t>Two Vineyard Old Vines Dry</t>
  </si>
  <si>
    <t>Airlie 2014 Two Vineyard Old Vines Dry Riesling (Willamette Valley)</t>
  </si>
  <si>
    <t>Softly scented, this offers aromas of spring blossom and summer orchard fruit. The luminous, easygoing palate shows pear and citrus alongside crisp acidity. It finishes clean and fresh.</t>
  </si>
  <si>
    <t>Andriano 2014 Pinot Grigio (Alto Adige)</t>
  </si>
  <si>
    <t>Plum, raspberry and spice aromas stick out on this otherwise dusty smelling Cabernet. This is medium in body, with little in the midsection. Reedy, oaky red-berry flavors come with a cocoa powder note and a spicy finish.</t>
  </si>
  <si>
    <t>Argento 2013 Cabernet Sauvignon (Mendoza)</t>
  </si>
  <si>
    <t>Aromas of toast, nut, oak and yellow stone fruit emerge on this linear white. The palate is rather lean, offering grapefruit, mineral, thyme and a hint of roasted coffee bean alongside crisp acidity.</t>
  </si>
  <si>
    <t>Attems 2013 Cicinis Sauvignon (Collio)</t>
  </si>
  <si>
    <t>Aromas of black cherry and green frying peppers prepare the palate for flavors of cherry, blackberry, green bell pepper and licorice. Smooth tannins and strong fruit flavors are slightly overcome by green notes, and the cool bell pepper finish yields soft touches of cherry.</t>
  </si>
  <si>
    <t>Tabor 2011 Adama Merlot (Galilee)</t>
  </si>
  <si>
    <t>This opens with aromas suggesting white flower, orchard fruit and bread crust. The straightforward palate delivers Golden Delicious apple and a hint of peach alongside crisp acidity.</t>
  </si>
  <si>
    <t>Bollini 2014 Barricato 40 Chardonnay (Collio)</t>
  </si>
  <si>
    <t>This offers aromas that recall acacia honey, pressed flower and beeswax. The mature, evolved palate shows candied citrus zest, toasted nut and bread crust while a mineral note closes the finish.</t>
  </si>
  <si>
    <t>MarnÃ </t>
  </si>
  <si>
    <t>Ca'Ronesca 2010 MarnÃ  Pinot Bianco (Collio)</t>
  </si>
  <si>
    <t>The Jaen grape, local to the DÃ£o, has produced a perfumed juicy wine that is ripe and intensely full of acidity at the same time. It has only light tannins and red berry flavors that are right up front. The wine is ready to drink.</t>
  </si>
  <si>
    <t>Casa da Passarella 2012 Enxertia Jaen (DÃ£o)</t>
  </si>
  <si>
    <t>With Cabernet Sauvignon in the blend, this is a strongly structured wine. It is dark and tannic, acidity laced with dark plum flavors. This firm wine is still young and should be aged for at least a year, so drink from 2017.</t>
  </si>
  <si>
    <t>Casa Santos Lima 2014 Portuga Red (Lisboa)</t>
  </si>
  <si>
    <t>Lightly scented with citrus blossom and orchard fruit, this racy white offers up delicate flavors of yellow apple and lemon zest. It's linear, with vibrant acidity that leaves a crisp finish.</t>
  </si>
  <si>
    <t>Pulvernai</t>
  </si>
  <si>
    <t>Castel Sallegg 2014 Pulvernai Pinot Grigio (Alto Adige)</t>
  </si>
  <si>
    <t>From estate-grown grapes, this is a fulsome, generously expansive wine, rich in honeyed vanilla, caramel and toffee, and intense in oak. Peach and hazelnut figure into the mix, as does a taste of nutmeg, making for a warm, lengthy finish.</t>
  </si>
  <si>
    <t>Chalk Hill 2013 Estate Bottled Chardonnay (Chalk Hill)</t>
  </si>
  <si>
    <t>This is a soft, fruity wine that is already mature. It still has berry and red plum fruitiness although this is now integrated with the gentle tannic structure. The freshness comes from juicy acidity that creeps in at the end to leave a fresh aftertaste.</t>
  </si>
  <si>
    <t>ChÃ¢teau de Sancerre 2012  Sancerre</t>
  </si>
  <si>
    <t>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t>
  </si>
  <si>
    <t>Chateau Grand Traverse 2012 Reserve Gamay (Old Mission Peninsula)</t>
  </si>
  <si>
    <t>Aromas of citrus, yellow stone fruit and a whiff of geranium lead open on the nose. The tangy palate offers apricot, yellow peach and candied nectarine zest along crisp acidity. A note of bitter almond signals the close.</t>
  </si>
  <si>
    <t>Locum Nostrum</t>
  </si>
  <si>
    <t>Comelli 2013 Locum Nostrum Malvasia (Friuli Colli Orientali)</t>
  </si>
  <si>
    <t>Aromas of orchard fruit, citrus and nuts come together on this. The vibrant palate offers lemon zest, Kaiser pear and a hint of stony mineral accompanied by bracing acidity.</t>
  </si>
  <si>
    <t>Conti Formentini 2014 Pinot Grigio (Collio)</t>
  </si>
  <si>
    <t>This pink-colored wine is attractively fruity with crisp acidity and fresh red currant fruits. It's light, bright and soft with a lightly creamy texture.</t>
  </si>
  <si>
    <t>Encontro Brut RosÃ©</t>
  </si>
  <si>
    <t>DÃ£o Sul NV Encontro Brut RosÃ© Touriga Nacional (Vinho Espumante de Qualidade)</t>
  </si>
  <si>
    <t>A limited production blend, this opens with tart, brambly fruit flavors accented with mild herbs. The finish continues down a brambly, peppery path. Best to give this until 2017 or so in bottle.</t>
  </si>
  <si>
    <t>Griffin's CuvÃ©e</t>
  </si>
  <si>
    <t>Dobbes Family Estate 2012 Griffin's CuvÃ©e Pinot Noir (Willamette Valley)</t>
  </si>
  <si>
    <t>The wine is typically light and fruity, although a year from the harvest it has lost its total freshness and filled out. It is fruity with apples and zingy citrus that are softening and becoming more rich. Drink now.</t>
  </si>
  <si>
    <t>Domaine Martin 2014 Le Perd son Pain Sur Lie  (Muscadet SÃ¨vre et Maine)</t>
  </si>
  <si>
    <t>This offers charming floral aromas while the reserved palate provides subtle sensations of yellow fruit, bitter almond, herb and a hint of nutmeg. Crisp acidity lifts the finish.</t>
  </si>
  <si>
    <t>Draga 2014 Friulano (Collio)</t>
  </si>
  <si>
    <t>Subtle scents of white blossom, citrus and dried herb are delivered to the nose. The straightforward, refreshing palate offers pear and green apple alongside bracing acidity. A mineral note signals the finish.</t>
  </si>
  <si>
    <t>Elena Walch 2014 Pinot Grigio (Alto Adige)</t>
  </si>
  <si>
    <t>This is a tight, tangy wine that has been rounded out by some wood aging (35%). Crisp apples and grapefruit flavors are lifted by tight acidity and a zesty aftertaste. Drink now.</t>
  </si>
  <si>
    <t>Encosta do Sobral 2014 Selection Branco White (Tejo)</t>
  </si>
  <si>
    <t>Delicate but enticing aromas of white peach and wisteria float from the glass. The lively, linear palate shows Granny Smith apple, Kaiser pear, citrus zest and a ginger note alongside crispâ€”almost cracklingâ€”acidity.</t>
  </si>
  <si>
    <t>Fantinel 2014 Tenuta Sant'Elena Pinot Grigio (Collio)</t>
  </si>
  <si>
    <t>Browned butter, roasted almonds and walnuts, kumquat cream and iodine show on the nose of this oxidative style from Bill Foley's large portfolio. The palate is rich with toasty brioche and peanut-butter notes.</t>
  </si>
  <si>
    <t>Foley 2013 Bar Lazy S Ranch Chardonnay (Sta. Rita Hills)</t>
  </si>
  <si>
    <t>Soft and smooth, this barrel-fermented wine remains fruit-driven. The barrel time seems to have rounded it off, rather than adding any noticeable toast. Pleasant flavors of apple sauce carry a hint of spice.</t>
  </si>
  <si>
    <t>Foris 2014 Chardonnay (Southern Oregon)</t>
  </si>
  <si>
    <t>Scents of white spring flower, pear and a hint of nut come together on this lively wine. The racy palate shows pear, apple and white almond alongside firm acidity that leaves a tangy finish.</t>
  </si>
  <si>
    <t>Gigante 2014 Pinot Grigio (Friuli Colli Orientali)</t>
  </si>
  <si>
    <t>Fleshy and full-figured, this wine is made in a big, expansive style. It's rounded in vanillin oak and a bite of honeycomb, with lighter accompaniments of mango and pear.</t>
  </si>
  <si>
    <t>Cannon Block Estate Grown</t>
  </si>
  <si>
    <t>Lawer 2014 Cannon Block Estate Grown Chardonnay (Knights Valley)</t>
  </si>
  <si>
    <t>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t>
  </si>
  <si>
    <t>Unrestricted Passito</t>
  </si>
  <si>
    <t>Mackinaw Trail 2013 Unrestricted Passito Cabernet Franc (Lake Michigan Shore)</t>
  </si>
  <si>
    <t>A blend of Cabernet Franc and Pinot Noir, this pale pink rosÃ© has really fresh acidity and crisp apple fruits. There are just hints of red-berry fruits and a touch of tannin that gives the wine an edge of dryness. The aftertaste, with the creamy mousse, is fresh and lively.</t>
  </si>
  <si>
    <t>Monmousseau NV RosÃ© Brut Sparkling (CrÃ©mant de Loire)</t>
  </si>
  <si>
    <t>Aromas of wisteria and green apple lead the way on this straightforward white. The tangy palate tastes of juicy pear, citrus and a hint of white almond while zesty acidity and a mineral note give the finish a slight lift.</t>
  </si>
  <si>
    <t>Peter Zemmer 2014 Pinot Grigio (Alto Adige)</t>
  </si>
  <si>
    <t>Two fistfuls of Petite Sirah are added to the mix here, the wine a mix of black cherry and berry around soft, sinewy layers of black pepper and firm tannins. Never overbearing, this wine will do well at the table around plenty of meats.</t>
  </si>
  <si>
    <t>Piccolo 2012 Zinfandel (Dry Creek Valley)</t>
  </si>
  <si>
    <t>This Syrah is exceptionally rich with flavors of cherries, blackberries, mocha and smoked meat, all touched with a hint of oak. It's tannins and acids provide excellent structure. A deliciously complex wine to drink now and over the next few years.</t>
  </si>
  <si>
    <t>Signorello 2011 Estate Grown and Bottled Syrah (Napa Valley)</t>
  </si>
  <si>
    <t>Scents of ripe black cherry and raspberry are at the center of the bouquet, with attractive accents of fudgy brownie, caramel, coffee and baking spice. The palate boasts a velvety texture, with medium tannins and a lush, ripe black-fruit core. Hints of cured meat and toasty mocha linger long on the close.</t>
  </si>
  <si>
    <t>Simonsig 2010 Redhill Pinotage (Stellenbosch)</t>
  </si>
  <si>
    <t>This Chardonnay takes flavors of Meyer lemon, lime, papaya and buttered toast, and carries them over the finish line with a drive of acidity, minerality and complexity. Finishing dry and crisp, it's a wonderful wine with an everyday price that makes it a stunning value.</t>
  </si>
  <si>
    <t>Sonoma CuvÃ©e 2012 Chardonnay (Sonoma County)</t>
  </si>
  <si>
    <t>At first a bit sharp and volatile, this has both substantial residual sugar (50 g/L) and significant alcohol for a late harvest wine. It's spicy and lightly honeyed, and opens nicely into a mix of candied pear and pineapple fruit, with streaks of vanilla running through.</t>
  </si>
  <si>
    <t>Stottle 2012 Lucille Late Harvest Viognier (Yakima Valley)</t>
  </si>
  <si>
    <t>From a warm vintage, this Syrah is raisiny and jammy up front but more staunch and structured as it opens. Aromas of baked fruits arrive at a big, saturated palate full of blackberry, vanilla and coconut flavors. Cherry, chocolate and graphite work the finish on this ripe, warm wine. Drink through 2016.</t>
  </si>
  <si>
    <t>Ventisquero 2009 Pangea Apalta Vineyard Syrah (Colchagua Valley)</t>
  </si>
  <si>
    <t>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t>
  </si>
  <si>
    <t>Boundary Breaks 2011 No. 239 Dry Riesling (Finger Lakes)</t>
  </si>
  <si>
    <t>A deep smoky red in color, this exudes fresh but tart blackberry, with hints of cinnamon on the nose. These flavors are pleasantly present on the palate, where low-level tannins are sleek and elegant. A juicy, concentrated, vibrant and refreshing wine from one of Vienna's famous vineyards that delivers with its slender body, gentle tannins and good length.</t>
  </si>
  <si>
    <t>Weingut Christ 2011 Bisamberg Zweigelt (Vienna)</t>
  </si>
  <si>
    <t>Freshly ground white pepper and big, chewy, structured tannins speak loudly in this blend of Merlot and Cabernet Sauvignon. Ample plum, cherry and rich, oaky spice follow. Bright acidity keeps it fresh and lively. A slow burner but well worth waiting for; ready after 2016.</t>
  </si>
  <si>
    <t>XXI</t>
  </si>
  <si>
    <t>Weingut Christ 2011 XXI Red (Vienna)</t>
  </si>
  <si>
    <t>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t>
  </si>
  <si>
    <t>Rabenkropf</t>
  </si>
  <si>
    <t>Wohlmuth 2011 Rabenkropf BlaufrÃ¤nkisch (Burgenland)</t>
  </si>
  <si>
    <t>Notes of almonds and sweet fruit combine with steely acidity in this wine. It has both a bright, fresh character and honeyed smoothness. It is still quite youthful and could age well for 3â€“4 years.</t>
  </si>
  <si>
    <t>Domaine Allimant-Laugner 2009 Vendange Tardive Riesling (Alsace)</t>
  </si>
  <si>
    <t>This is a richly honeyed wine that has flavors of spice cake and sweet fruits that are balanced with a taut, firm texture. The wine is ripe, but has a delicate touch that makes it very attractive. Drink now.</t>
  </si>
  <si>
    <t>Domaine Allimant-Laugner 2010 Vendange Tardive Gewurztraminer (Alsace)</t>
  </si>
  <si>
    <t>While firmly tannic and structured, this wine shows youth with its concentrated fresh berry flavors and bright acidity. The dry core promises a long-term future, so don't drink before 2016.</t>
  </si>
  <si>
    <t>Domaine de la Vallongue 2010 Garrigues Red (Les Baux de Provence)</t>
  </si>
  <si>
    <t>This wine has intense acidity and a profoundly mineral character. Rich black-fruit flavors and firm tannins give it a sense of potential for the future. Drink from 2016.</t>
  </si>
  <si>
    <t>Domaine du Gros Nore 2011 Red (Bandol)</t>
  </si>
  <si>
    <t>Domaine du Gros Nore</t>
  </si>
  <si>
    <t>This beautifully perfumed wine is a fine mix of herb and black-fruit flavors. It has richness, density and a fine, crisp streak of acidity. Drink after 2015.</t>
  </si>
  <si>
    <t>FontanÃ©ou</t>
  </si>
  <si>
    <t>Domaine la Bastide Blanche 2011 FontanÃ©ou Red (Bandol)</t>
  </si>
  <si>
    <t>This is a beautifully perfumed wine that's fragrant with white spring blossoms and flavored with bright fruit flavors. The palate has remarkable structure with intense acidity that lends zest and zing, and a fine, lively feeling on the finish. Drink until 2020.</t>
  </si>
  <si>
    <t>Gustave Lorentz 2010 Burg Riesling (Alsace)</t>
  </si>
  <si>
    <t>This Cab is about fruit and oak, sculpted together with precision and lusciousness. Flavors of blackberries, cherries, licorice, toast and exotic spice flood the mouth, leading to a long finish. Drink now.</t>
  </si>
  <si>
    <t>Artesa 2010 Estate Reserve Cabernet Sauvignon (Napa Valley)</t>
  </si>
  <si>
    <t>This opens with attractive aromas of yellow spring flowers and an assortment of white tree fruits. The vibrant palate offers lemon, tangerine, apple and pineapple flavors alongside fresh acidity.</t>
  </si>
  <si>
    <t>Terre di Valbona</t>
  </si>
  <si>
    <t>Belisario 2012 Terre di Valbona  (Verdicchio di Matelica)</t>
  </si>
  <si>
    <t>Layers of spice, lanolin and orange rind stand out curiously on this intriguing Riesling fermented spontaneously with indigenous yeast, and subject to 5 months on its lees. It's strikingly brisk with tart, lemony acidity, but rich with a rustic, savory apple flavor. It's a funky, thoroughly unique wine, but also a remarkably complex wine to savor through the course of a long evening.</t>
  </si>
  <si>
    <t>Bloomer Creek 2011 Tanzen Dame Auten Vineyard 1st Harvest Riesling (Finger Lakes)</t>
  </si>
  <si>
    <t>While forward with stonefruit and honey, along with toasty oak and vanilla notes, this is a structured Viognier that's crisp and fresh. Drink with Thai food or buttery lobster.</t>
  </si>
  <si>
    <t>Miraflores 2012 Estate Viognier (El Dorado)</t>
  </si>
  <si>
    <t>A Merlot-dominated blend, this lush and appealing wine greets you with a pretty, toasty bouquet, leading into a mix of plum, stem, wood, coffee and toasted coconut flavors. The fruit thins out a bit more quickly than you'd hope, but the flavors are good and consistent throughout.</t>
  </si>
  <si>
    <t>Northstar 2009 Stella Maris Red (Columbia Valley (WA))</t>
  </si>
  <si>
    <t>Zesty, grippy, dry and flinty are words that spring to mind for this straight-laced, very zingy white. It shows little more fruit than lime and Meyer lemon right now, but that makes it refreshing and a winner with seafood.</t>
  </si>
  <si>
    <t>Pratsch 2012 RotenpÃ¼llen GrÃ¼ner Veltliner (NiederÃ¶sterreich)</t>
  </si>
  <si>
    <t>A concentrated palate of black cherry and wild blueberry combine to give a full-fruited midpalate, with supple tannins and a juicy, moreish freshness. This strikes a convincing balance between rounded richness and refreshing lightness.</t>
  </si>
  <si>
    <t>Prieler 2011 JohanneshÃ¶he BlaufrÃ¤nkisch (Burgenland)</t>
  </si>
  <si>
    <t>Coming from a vineyard 2,100 feet high in the Santa Cruz Mountains, this is quite light in color, with a fruit-punch aroma alongside graphite, vanilla and French toast. The easy-drinking flavors are tart and straightforward.</t>
  </si>
  <si>
    <t>With this variety an extreme rarity in Oregon, this offering comes from 1972 plantings that were grafted over in 2006. It's medium bodied and drinks dry with notes of citrus and melon leading to a smoky finish.</t>
  </si>
  <si>
    <t>Troon 2013 Vermentino (Applegate Valley)</t>
  </si>
  <si>
    <t>Fresh and creamily fruity, this well-made, balanced wine features a touch of honey and almonds as well as bright, crisp acidity. The 100% Chardonnay in the wine gives a ripe and round aftertaste.</t>
  </si>
  <si>
    <t>Gabriel Brut</t>
  </si>
  <si>
    <t>Domaine du Vieil Orme NV Gabriel Brut Chardonnay (CrÃ©mant de Loire)</t>
  </si>
  <si>
    <t>Domaine du Vieil Orme</t>
  </si>
  <si>
    <t>Dense and extracted, this opens with aromas of cherry marinated in spirits, prune, ground black pepper and leather. The syrupy palate offers blackberry extract, licorice, espresso and toasted oak alongside teeth-coating tannins and almost searing alcohol.</t>
  </si>
  <si>
    <t>DomÃ¬ni Veneti 2008 Villa  (Amarone della Valpolicella Classico)</t>
  </si>
  <si>
    <t>Based in the Marne Valley, HurÃ© FrÃ¨res has produced a fresh Champagne. It's full in the mouth, rounded and brimming with youthful fruitiness. Just a touch of sweetness at the end gives a soft aftertaste.</t>
  </si>
  <si>
    <t>L'Invitation Brut RÃ©serve</t>
  </si>
  <si>
    <t>HurÃ© FrÃ¨res NV L'Invitation Brut RÃ©serve  (Champagne)</t>
  </si>
  <si>
    <t>Simple Chablis, but one that is full of ripe and creamy fruit. In the background, a more tangy, zesty and mineral texture brings out the northern cool vineyards. Otherwise it is about yellow fruits and sliced red apple. Drink now.</t>
  </si>
  <si>
    <t>La Chablisienne 2012 La PierrelÃ©e  (Chablis)</t>
  </si>
  <si>
    <t>Smoke and mineral tones lend a savoriness to flavors of pressed apples and pears on this slightly rustic Riesling. The palate is sweet and sunny with brisk apple cider flavor touched with dried sage and spice.</t>
  </si>
  <si>
    <t>Leonard Kreusch 2012 Riesling (Mosel)</t>
  </si>
  <si>
    <t>Oak, resin, briary fruit and pasty notes characterize the bouquet. The palate is wiry due to pronounced tartaric acidity, but fair overall. Flavors of rooty berry and brown sugar taste sweet, while the finish is low in verve.</t>
  </si>
  <si>
    <t>Los Haroldos 2011 Reserva de Familia Malbec (Mendoza)</t>
  </si>
  <si>
    <t>Aromas of pink grapefruit, candied red cherry and cinnamon carry on to the palate. Zesty acidity brightens the palate alongside vigorous bubbles.</t>
  </si>
  <si>
    <t>On Attend Les Invites</t>
  </si>
  <si>
    <t>Luretta 2011 On Attend Les Invites Pinot Nero (Vino Spumante)</t>
  </si>
  <si>
    <t>Tasty and no-nonsense, this shows cherry and blackberry flavors along with leafy aromas. It is juicy, fresh, moderately tannic, firm-textured, appetizing and well made.</t>
  </si>
  <si>
    <t>Estate Grown Organically Grown Grapes</t>
  </si>
  <si>
    <t>McFadden 2012 Estate Grown Organically Grown Grapes Pinot Noir (Potter Valley)</t>
  </si>
  <si>
    <t>Oaky, slightly sweet and otherwise exhibiting rich tones of dirt and earth, this is soft in tannins and texture, the finish unveiling power.</t>
  </si>
  <si>
    <t>Toboni Vineyards</t>
  </si>
  <si>
    <t>Oakwild Ranch 2010 Toboni Vineyards Pinot Noir (Russian River Valley)</t>
  </si>
  <si>
    <t>A slightly prickly nose that offers hints of green herbs and cactus sets up the citrusy palate, brimming with grapefruit, orange and green-herb flavors. The finish is shear and citrusy, with cleansing acidity.</t>
  </si>
  <si>
    <t>Pata Negra 2013 Verdejo (Rueda)</t>
  </si>
  <si>
    <t>The fourth vintage of the BCD Estate, this offers high acidity around a core of ripe cherry fruit and earthy, pastoral overtones, the tannins nicely managed.</t>
  </si>
  <si>
    <t>Estate Grown and Bottled BCD Vineyard</t>
  </si>
  <si>
    <t>Balletto 2012 Estate Grown and Bottled BCD Vineyard Pinot Noir (Russian River Valley)</t>
  </si>
  <si>
    <t>Spicy, jammy aromas of plum and blackberry are dense yet soft. This feels syrupy and rich, almost sticky, with grabby oak and blackened flavors of berry fruits that ultimately register as nondescript. A peppery, hot finish is plump but low on detail.</t>
  </si>
  <si>
    <t>Bodega Norton 2011 Barrel Select Cabernet Sauvignon (Mendoza)</t>
  </si>
  <si>
    <t>Wiry berry aromas are jacked up with spice as well as stalky notes. There's a fair amount of astringency to the palate, while flavors of plum and red berries finish juicy but also briny and a touch horsey in flavor.</t>
  </si>
  <si>
    <t>Castillo Labastida 2008 Reserva  (Rioja)</t>
  </si>
  <si>
    <t>Very crisp while also creamy, the wine has sliced apple acidity with a mineral, tight texture and a lemon aftertaste. It's young and fruity, fresh with a lively mousse. Because it is dry, it will be better with food.</t>
  </si>
  <si>
    <t>Charles Sparr NV Brut Pinot Blanc (CrÃ©mant d'Alsace)</t>
  </si>
  <si>
    <t>This opens with aromas of resin, nail polish remover and prune. The warm palate delivers coffee, espresso and blueberry extract alongside astringent tannins and soft acidity. The fruit richness is evaporating and it has a drying, bitter close.</t>
  </si>
  <si>
    <t>Corte Rugolin 2007 Monte Danieli  (Amarone della Valpolicella Classico)</t>
  </si>
  <si>
    <t>This ripe wine has currant aromas and a soft texture offering perfumed pears and ripe apricots. It's richly endowed, rounded with a layer of acidity at the end. Drink now.</t>
  </si>
  <si>
    <t>Cortes de Cima 2013 Sauvignon Blanc (Alentejano)</t>
  </si>
  <si>
    <t>This soft wine shows some of the AligotÃ© crispness that has become creamy and smooth. There are touches of yellow fruits as well as lively acidity and a gentle aftertaste. Drink now.</t>
  </si>
  <si>
    <t>Manuel Olivier 2012  Bourgogne AligotÃ©</t>
  </si>
  <si>
    <t>This wine leans toward the brown-orange side of the Pinot Noir scale, with burnt orange, cranberry and whiffs of anise. Cooked fruits dominate the palate, with fruitcake and gingerbread flavors.</t>
  </si>
  <si>
    <t>Route 152</t>
  </si>
  <si>
    <t>Pietra Santa 2012 Route 152 Pinot Noir (Central Coast)</t>
  </si>
  <si>
    <t>From a former Gravenstein apple orchard, this Pinot is intense in white pepper and cherry pit, and not unlike the skin of an apple. The zesty acidity sizzles on the palate.</t>
  </si>
  <si>
    <t>Kokomo 2012 Peters Vineyard Gopher Hill Block Pinot Noir (Sonoma Coast)</t>
  </si>
  <si>
    <t>There is a delicious amount of wood aging to this wine, partnering its natural fruitiness with a smoky, toasty character that goes so well with the spirit. It is rich with sweetness as well as acidity, leaving a bitter marmalade aftertaste.</t>
  </si>
  <si>
    <t>Dry, dusty berry aromas and a whiff of animal fur make up the nose on this flush, tannic Tempranillo. Grapy, gamy berry flavors are forceful, while this finishes dark in flavor, tannic and tough.</t>
  </si>
  <si>
    <t>Javier San Pedro Crianza</t>
  </si>
  <si>
    <t>Vallobera 2011 Javier San Pedro Crianza  (Rioja)</t>
  </si>
  <si>
    <t>This is an attractive, soft and fruity wine. Described as Extra Brutoâ€”extra dryâ€”it does in fact have a soft and gentle aftertaste that comes from creamed apple and ripe pear flavors. It is ready to drink.</t>
  </si>
  <si>
    <t>Loridos Vintage Extra Bruto</t>
  </si>
  <si>
    <t>BacalhÃ´a Wines of Portugal 2011 Loridos Vintage Extra Bruto Sparkling (Vinho Espumante)</t>
  </si>
  <si>
    <t>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t>
  </si>
  <si>
    <t>Bellini 2010  Amarone della Valpolicella Classico</t>
  </si>
  <si>
    <t>Acidity cuts through strongly, leaving a wave of freshness. The fruit is less obvious, none the less still delicious and well flavored. It's a balanced wine, the acidity keeping it dry.</t>
  </si>
  <si>
    <t>Quinta da Soalheira 10-Year-Old Tawny</t>
  </si>
  <si>
    <t>Borges NV Quinta da Soalheira 10-Year-Old Tawny  (Port)</t>
  </si>
  <si>
    <t>From a longtime value producer, an immensely rich wine with significantly ripe, big fruit. Has layers of flavors ranging from blackberries and plums to chocolate, and is very dry. But the tannins are great, plush and thick and easy. Might benefit from a year or so in the bottle.</t>
  </si>
  <si>
    <t>ChÃ¢teau Souverain 2000 Merlot (Alexander Valley)</t>
  </si>
  <si>
    <t>Tastes and smells fresh and sweet, like freshly mown hay and nectarines. The overall impression here is one of freshness, really, from its crisp, summery flavors to its zippy mouthfeel. A very nice wine, and a fair price for a taste of a perennial Oz favorite.</t>
  </si>
  <si>
    <t>Pikes 2002 Riesling (Clare Valley)</t>
  </si>
  <si>
    <t>Kicks off with hints of vanilla, honey, melon, peach, spice and citrus flavors. The wine is full bodied and viscous. It finishes with moderate length and a touch of spice at the end. -J.M.</t>
  </si>
  <si>
    <t>Pine Ridge 2001 Dijon Clones Chardonnay (Carneros)</t>
  </si>
  <si>
    <t>One might think that a seven-year-old crianza would be fading, but this one isn't. Sure, it's ready to drink now, and cellaring is unnecessary, but the fruit is pure and exciting. The cherry and raspberry character is exact and lively, while the feel is lean and easy. On the finish, which isn't huge, you get a nice reflection of the wine amid some healthy tannins and acids. Almost certainly good with food.</t>
  </si>
  <si>
    <t>Tinto Crianza</t>
  </si>
  <si>
    <t>Conde Ansurez 1996 Tinto Crianza Red (Cigales)</t>
  </si>
  <si>
    <t>Conde Ansurez</t>
  </si>
  <si>
    <t>An amazing wine, so rich and unctuous it's like a late harvest dessert wine. May even have a little botrytis in the intense pear, banana and tropical fruit flavors, but it's really very dry. A whole lot of sweet oak pushes the volume even higher.</t>
  </si>
  <si>
    <t>Carsi Vineyard Old Vine</t>
  </si>
  <si>
    <t>V. Sattui 2001 Carsi Vineyard Old Vine Chardonnay (Napa Valley)</t>
  </si>
  <si>
    <t>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t>
  </si>
  <si>
    <t>La Legua 1998 Reserva Tempranillo (Cigales)</t>
  </si>
  <si>
    <t>Young and tight and not showing its best now, a cellarworthy wine that's the opposite of today's  flamboyant, drink-me-now style. Possesses elegance and finesse with its curranty flavors and dry, subtle tannins. Drink after 2006.</t>
  </si>
  <si>
    <t>Clos du Val 2000 Cabernet Sauvignon (Napa Valley)</t>
  </si>
  <si>
    <t>The pairing possibilities with this wine seem endless: seafood of all kinds, chicken, pasta salad, maybe pork, but it'd also make perfect sense to drink it as an aperitif. Clean and dry in the mouth, mineral and chalk are at the fore, with lime pith, soy and grass underneath. Finishes medium-long, with more of the same.</t>
  </si>
  <si>
    <t>Cooladerra Vineyard</t>
  </si>
  <si>
    <t>Frankland Estate 2002 Cooladerra Vineyard Riesling (Western Australia)</t>
  </si>
  <si>
    <t>Mt. Difficulty winemaker Matt Dicey has made another fine Otago Riesling, this from a single vineyard whose name is Gaelic for "Hill of Gold." It smells of honey and marmalade, with strong citrus overtones and a sweet attack. Zesty acids on the long, crisp finish provide balance.</t>
  </si>
  <si>
    <t>Crag an Oir</t>
  </si>
  <si>
    <t>Alexandra Wine Company 2001 Crag an Oir Riesling (Central Otago)</t>
  </si>
  <si>
    <t>Alexandra Wine Company</t>
  </si>
  <si>
    <t>This year the wine displays a tight structure of high acidity framing flavors of minerals, stones, and lime. On the finish a rich vein of tropical fruit and spice shows up. This young, steely wine possesses great authority and style, and may be an ager.</t>
  </si>
  <si>
    <t>Riva Ranch Reserve</t>
  </si>
  <si>
    <t>Wente 2001 Riva Ranch Reserve Chardonnay (Arroyo Seco)</t>
  </si>
  <si>
    <t>The melon, apple and pear aromas aren't as distinctively Viognier as one might expect, but the wine itself is solid and satisfying. The flavor profile is spicy and melony, and feel-wise there's lots of size. (This whopper weighs in at 14.9%, so it should seem big.)  A large, chewy yet mildly buttery finish seals the package as full bodied and rich.</t>
  </si>
  <si>
    <t>Elk Cove 2001 Del Rio Viognier (Rogue Valley)</t>
  </si>
  <si>
    <t>This bone-dry, poised wine is finely structured with floral aromas and flavors. It opens deliciously in the mouth, long-lasting and rich.</t>
  </si>
  <si>
    <t>DomÃ¤ne Wachau Achleiten Smaragd</t>
  </si>
  <si>
    <t>Freie WeingÃ¤rtner Wachau 2001 DomÃ¤ne Wachau Achleiten Smaragd Riesling (Wachau)</t>
  </si>
  <si>
    <t>Freie WeingÃ¤rtner Wachau</t>
  </si>
  <si>
    <t>This is a bright, balanced Chard with a clean, chalky mouthfeel and nice Golden Delicious apple, passion fruit and peach flavors on the palate. Finishes with dry citrus flavors. It screams summer, so enjoy it outside while the weather's fine.</t>
  </si>
  <si>
    <t>Annie's Lane 2002 Chardonnay (Clare Valley)</t>
  </si>
  <si>
    <t>This Riesling is a beautiful rose-copper color. Fresh flavors of white stone fruit and straw on the palate, with more of the same, plus some custard or cream, on the nose. It's medium-bodied and is more elegant than it is zippy or fresh. Finishes clean, with hay and peach.</t>
  </si>
  <si>
    <t>Leeuwin Estate 2002 Art Series Riesling (Margaret River)</t>
  </si>
  <si>
    <t>Sweet roasted red pepper, black plum, black cherry and delicious apple aromas lead to a palate of simple red to black fruit, toast and dried herbs. Finishes long with a touch of pepper and grilled meat. The structure provided by balanced tannins and acidity suggest a reward for aging.</t>
  </si>
  <si>
    <t>Titus 1999 Cabernet Sauvignon (Napa Valley)</t>
  </si>
  <si>
    <t>This ageable wine has sturdy tannins and is a shade too young to drink now. A few years of cellaring will open up the blackcurrant and olive flavors and soften the mouthfeel. If you must open it, try with a perfectly grilled lambchop.</t>
  </si>
  <si>
    <t>Barelli Creek</t>
  </si>
  <si>
    <t>Gallo of Sonoma 1999 Barelli Creek Cabernet Sauvignon (Alexander Valley)</t>
  </si>
  <si>
    <t>This inky glassful is a little tight now, with firm acidity and coating, sandy tannins. A bit of aging will gently loosen the copious black plum, pepper, char, grilled meat and violet aromas and flavors for extended enjoyment.</t>
  </si>
  <si>
    <t>Beaumont 2000 Shiraz (South Africa)</t>
  </si>
  <si>
    <t>This Reserve somehow didn't show quite as well as  Pikes's regular bottling, though it's still a very good wine. It's a little viscous in the mouth, with straw, lemon rind and mineral flavors that flow through the finish.</t>
  </si>
  <si>
    <t>Pikes 2001 Reserve Riesling (Clare Valley)</t>
  </si>
  <si>
    <t>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t>
  </si>
  <si>
    <t>Silvan Ridge 2000 Cabernet Sauvignon (Rogue Valley)</t>
  </si>
  <si>
    <t>A well-balanced and medium-bodied offering; pear and other stone fruit flavors dominate the palate, while pear and lemon-lime aromas harmonize on the nose. Finishes with drying chalk and mineral notes. A solid, flavorful wine.</t>
  </si>
  <si>
    <t>Wynns Coonawarra Estate 2002 Chardonnay (Coonawarra)</t>
  </si>
  <si>
    <t>Though it is in the unscrewcapped minority, this is a well-built Riesling, and one that somehow seems engineered to please a wide-reaching audience. It offers white peach and other subtle fruit flavors dusted with sweet talc, make no mistakeâ€”its dry, minerally mouthfeel is the key player here. Has a little spritz in the mouth, with white pepper and a burst of peach fruit on the back end.</t>
  </si>
  <si>
    <t>Alkoomi 2002 Riesling (Frankland River)</t>
  </si>
  <si>
    <t>Aromas are of licorice, plum and whole wheat. Merlot makes up just 10% of this blend, which has a smooth claylike texture and flavors of roasted meat and plum. It's approachable now, and very tasty.</t>
  </si>
  <si>
    <t>Burton 2000 Cabernet Sauvignon-Merlot (South Eastern Australia)</t>
  </si>
  <si>
    <t>Burton</t>
  </si>
  <si>
    <t>Clearly a step in quality above the winery's regular release. A slight cloudiness suggests an unfiltered wine -- whether or not this is true -- but it has the stuffing of flavor and texture that make it interesting. Pale in color, delicate of body, with intensely spicy, raspberry and tobacco flavors and perky acids. Catch it in its youth for flamboyance and spirit.</t>
  </si>
  <si>
    <t>Balletto Ranch</t>
  </si>
  <si>
    <t>De Loach 2000 Balletto Ranch Pinot Noir (Russian River Valley)</t>
  </si>
  <si>
    <t>This is a very lovely choice for an evening in with its sweet plum, pepper and blackberry flavors couched in smooth, powdery tannins. A thin vein of eucalyptus and a bit of acidity complements the peppercorn finish. This is sure to please each time it is uncorked.</t>
  </si>
  <si>
    <t>de Trafford 2000 Shiraz (Helderberg)</t>
  </si>
  <si>
    <t>Floral and fresh, with a supercharged personality and plenty of sugary sweetness. On the plus side, it's racy and lithe, and that's despite being as candied as it is. But ask yourself, what's not to like about lemon-lime and apple? And when there's smoothness and palate feel thrown in, you wind up with a warm-weather winner.</t>
  </si>
  <si>
    <t>Marques de Alella Clasico</t>
  </si>
  <si>
    <t>Parxet 2002 Marques de Alella Clasico White (Alella)</t>
  </si>
  <si>
    <t>This is a sleek, medium-bodied Cabernet from inland Victoria. Oak use is restrained, leaving cassis, cassis and more cassis to stand largely on its own. The result is a bit simple, but well built, finishing with firm, dusty tannins.</t>
  </si>
  <si>
    <t>Tahbilk 2013 Cabernet Sauvignon (Nagambie Lakes)</t>
  </si>
  <si>
    <t>This has subdued toasted oak, underbrush and dark spice aromas, accented by a whiff of menthol. The lean, medium-bodied palate offers black cherry, espresso and sweet oak flavors, framed by fine-grained but not very persistent tannins.</t>
  </si>
  <si>
    <t>La Modonnina Riserva</t>
  </si>
  <si>
    <t>Triacca 2012 La Modonnina Riserva  (Chianti Classico)</t>
  </si>
  <si>
    <t>This wine fills the senses with notes of grass, lemon curd, slate and unripe green apple. Flavors of peach-ring candies and lemon come though on the zesty and tangy palate. The finish is long and tingly, although the flavors quickly dissipate.</t>
  </si>
  <si>
    <t>Veramar 2015 Seyval Blanc (Virginia)</t>
  </si>
  <si>
    <t>Gritty leathery plum aromas are intense but also low on ripeness and charm. Par for 2013, which was quite cool and rainy, this wine feels racy, with abrasive tannins. Short standard black plum and berry flavors finish with controlled toasty oak notes.</t>
  </si>
  <si>
    <t>Cuatro Pasos 2013 MencÃ­a (Bierzo)</t>
  </si>
  <si>
    <t>This is a bright, edgy Chardonnay. Smoke and roasted nuts complement pineapple and citrus aromas and flavors, while the palate is medium bodied and taut with crisp acids. Drink nowâ€“2020.</t>
  </si>
  <si>
    <t>Di Giorgio Family Wines 2014 Chardonnay (Coonawarra)</t>
  </si>
  <si>
    <t>Dusty orange aromas and a tight lime-driven palate set up lime and arugula flavors that show mild bitterness on the back side. A tangy finish with a note of white pepper is an appropriate ending.</t>
  </si>
  <si>
    <t>Bodegas TobÃ­a 2015 ViÃ±a TobÃ­a Viura (Rioja)</t>
  </si>
  <si>
    <t>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t>
  </si>
  <si>
    <t>Clay Hill</t>
  </si>
  <si>
    <t>Cardinal Point 2014 Clay Hill Cabernet Franc (Monticello)</t>
  </si>
  <si>
    <t>Cardinal Point</t>
  </si>
  <si>
    <t>This all-Sangiovese Chianti boasts red fruit and blackberry aromas. Structured with laid-back tannins and fresh acidity, the palate offers black cherry flavor with a hint of baking spice.</t>
  </si>
  <si>
    <t>Casa Catelli 2015  Chianti</t>
  </si>
  <si>
    <t>This is a smooth and soft wine that will develop quickly. It has a light tannin structure behind the easy blackberry fruit. The chateau is owned by Castel, the largest drinks producer in France. Drink this attractive wine from 2018.</t>
  </si>
  <si>
    <t>ChÃ¢teau Barreyres 2014  Haut-MÃ©doc</t>
  </si>
  <si>
    <t>Equal proportions of Cabernet Sauvignon and Merlot give this wine a ripe character. The wood aging shows in the smoky flavors that underline the juicy black-currant fruits. The wine is attractive and will soon show its fruitiness. Drink from 2019.</t>
  </si>
  <si>
    <t>ChÃ¢teau Laujac 2014  MÃ©doc</t>
  </si>
  <si>
    <t>ChÃ¢teau Laujac</t>
  </si>
  <si>
    <t>This is a ripe wood-aged wine. It has tannins and layers of spice and toast from the wood aging. Happily, the fruit is also there, giving well-balanced black currants and acidity. The wine will be ready to drink from 2020.</t>
  </si>
  <si>
    <t>ChÃ¢teau Les Trois Manoirs 2014  MÃ©doc</t>
  </si>
  <si>
    <t>Syrahs can be exceptional at this biodynamic estate, but this one is merely good. Tight and herbal, it shows traces of blackberry fruit, but the earthy components dominate. It was fermented with roughly two-fifths whole clusters, and spent nine months in 40% new French oak.</t>
  </si>
  <si>
    <t>21</t>
  </si>
  <si>
    <t>Cowhorn 2013 21 Syrah (Applegate Valley)</t>
  </si>
  <si>
    <t>Baked bread and compost aromas compete with oak toastiness and ripe dark cherry in this wine, which veers into an almost liqueur-like density.</t>
  </si>
  <si>
    <t>Portalupi 2014 Dolinsek Ranch Pinot Noir (Russian River Valley)</t>
  </si>
  <si>
    <t>Candied cherry, cola, cinnamon and rose petal scents arise on the nose of this bottling from a vineyard on the eastern side of Santa Ynez. Red fruit and cinnamon are also present on the palate, which is framed by grippy tannins and ample acidity.</t>
  </si>
  <si>
    <t>R2 2013 Camp 4 Vineyard Grenache (Santa Ynez Valley)</t>
  </si>
  <si>
    <t>Clean floral, river stone and Asian pear aromas make for an inviting nose on this wine. There is moderate tension on the palate, where rounded Gala apple flavors meet with honeysuckle, jasmine and grapefruit pith.</t>
  </si>
  <si>
    <t>SeaGlass 2015 Pinot Grigio (Santa Barbara County)</t>
  </si>
  <si>
    <t>This is a very solid wine for its price, with floral scents of apple blossom, key lime and honeysuckle on the nose. Asian pear, apple and nectarine show on the palate, where touches of jasmine round out a decently tense sip.</t>
  </si>
  <si>
    <t>SeaGlass 2015 Unoaked Chardonnay (Santa Barbara County)</t>
  </si>
  <si>
    <t>This opens with stewed plum, pressed rose, ground pepper and toast aromas. The palate is austere, with bracing tannins and dried cherry, star anise and sage flavors.</t>
  </si>
  <si>
    <t>Talosa 2012 Riserva  (Vino Nobile di Montepulciano)</t>
  </si>
  <si>
    <t>Spiced plum and oak aromas lead the nose of this firm red. The palate is lean, offering sour cherry, vanilla, sage and coconut notes over a frame of astringent tannins.</t>
  </si>
  <si>
    <t>Talosa 2013  Vino Nobile di Montepulciano</t>
  </si>
  <si>
    <t>Lovely aromas of bramble berries, cassis, fennel and baking spice give way to similar notes on the palate. There is also a lovely cedar flavor that comes into play. The tannins are smooth and well integrated, while the medium-length finish offers a bright acidic lift.</t>
  </si>
  <si>
    <t>The Williamsburg Winery 2014 Adagio Red (Virginia)</t>
  </si>
  <si>
    <t>This wine has an intriguing bouquet of mango, straw and toasted nuts. Concentrated flavors of chamomile, lemon and a stony minerality mix playfully. Round in feel, with delicate acidity, the finish is smooth and dry.</t>
  </si>
  <si>
    <t>The Williamsburg Winery 2015 Acte 12 of 1619 Chardonnay (Virginia)</t>
  </si>
  <si>
    <t>Concentrated aromas of pineapple, banana and papaya meld harmoniously with notes of new oak. The palate is more oaky and nutty than fruity. It's round and creamy in feel and offers a long and toasty finish.</t>
  </si>
  <si>
    <t>The Williamsburg Winery 2015 Vintage Reserve Chardonnay (Virginia)</t>
  </si>
  <si>
    <t>A first-ever sparkling wine from this popular producer, it's a yeasty, toasty, rather thick 50-50 mix of Chardonnay and Pinot Noir. The grapes were fermented dry down to barely 11% alcohol, yet there's a heaviness to the palate that fights against the elegance characteristic of most sparkling wines. Pineapple and grapefruit are the dominant fruit flavors. Young and acidic, this will cellar well for many years.</t>
  </si>
  <si>
    <t>Willamette Valley Vineyards 2014 Grower Series Sparkling (Willamette Valley)</t>
  </si>
  <si>
    <t>Moist soil, menthol, new leather, violet and cellar floor aromas come together in this Rosso. The fresh, straightforward palate offers tart cherry and clove flavors, with both lithe tannins and brisk acidity.</t>
  </si>
  <si>
    <t>Le Casalte 2014  Rosso di Montepulciano</t>
  </si>
  <si>
    <t>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t>
  </si>
  <si>
    <t>Lucas &amp; Lewellen 2015 Chardonnay (Santa Barbara County)</t>
  </si>
  <si>
    <t>Sweet spices and fresh raspberry flavors combine with a lightly tannic and lively texture in this medium-bodied wine. It's lighter, fresher and a touch more crisp and tangy than a typical Merlot or Cabernet.</t>
  </si>
  <si>
    <t>McManis 2015 Petit Verdot (California)</t>
  </si>
  <si>
    <t>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t>
  </si>
  <si>
    <t>Meiomi 2015 Pinot Noir</t>
  </si>
  <si>
    <t>This is a mellow, richly fruity wine that feels smooth, is lightly tannic, and has full body and ripe raisin and black plum flavors. It flts the bill when you want a concentrated but easy-going wine.</t>
  </si>
  <si>
    <t>The Tuscan</t>
  </si>
  <si>
    <t>Monte Smith 2014 The Tuscan Cabernet Sauvignon (North Coast)</t>
  </si>
  <si>
    <t>This is a rich, weighty red with a velvety texture and plenty of alcoholic warmth. The fruit is ripe to the point of turning chocolaty and even a bit fudge-like, lingering on the richly textured finish. Drink now.</t>
  </si>
  <si>
    <t>Domaine des Colombettes Les Terres du Roy</t>
  </si>
  <si>
    <t>Cellier des Chartreux 2011 Domaine des Colombettes Les Terres du Roy Red (Lirac)</t>
  </si>
  <si>
    <t>This medium-bodied blend of 60% Roussanne, 30% Grenche Blanc and 10% Marsanne displays moderately fruity aromas of pineapple and honeydew. Some notes reminiscent of wet stones creep in on the palate, and bright citrus notes mark the finish. Drink now and over the next few months.</t>
  </si>
  <si>
    <t>ChÃ¢teau de Campuget 2013 Tradition de Campuget White (CostiÃ¨res de NÃ®mes)</t>
  </si>
  <si>
    <t>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t>
  </si>
  <si>
    <t>ChÃ¢teau de Nages 2013 Buti Nages RosÃ© (CostiÃ¨res de NÃ®mes)</t>
  </si>
  <si>
    <t>This rich wine conveys pure fruitiness without any wood aging. That gives a ripe, black currant character, soft tannins and juicy acidity. It's wine to drink young, so start now.</t>
  </si>
  <si>
    <t>Malbec Valley</t>
  </si>
  <si>
    <t>ChÃ¢teau du Cayrou 2011 Malbec Valley Malbec (Cahors)</t>
  </si>
  <si>
    <t>ChÃ¢teau du Cayrou</t>
  </si>
  <si>
    <t>This shows a more serious side to Gamay. Black cherry and plum fruits are sustained by firm tannins and tight, mineral acidity. It needs a few months to develop. Drink from 2015.</t>
  </si>
  <si>
    <t>Vignerons de Bel Air 2013 EtÃ© Fleuri  (Chiroubles)</t>
  </si>
  <si>
    <t>Gritty apple and pear aromas show a touch of wood and smoke. This feels round and fresh, with lime, orange and briny flavors. A long, tangy, juicy, citrusy finish holds onto the flavors that came before.</t>
  </si>
  <si>
    <t>ViÃ±a Casablanca 2013 Nimbus Single Vineyard Chardonnay (Casablanca Valley)</t>
  </si>
  <si>
    <t>Earthy aromas include notes of animal hide and leather along with herbal berry. This offers a good, round mouthfeel and bracing acidity, while flavors of berry and cassis are mildly green and herbal. A short finish is fresh in feel.</t>
  </si>
  <si>
    <t>Viu Manent 2011 Gran Reserva Cabernet Sauvignon (Colchagua Valley)</t>
  </si>
  <si>
    <t>Lemon zest and honeysuckle aromas have a dusty, mineral edge on this bracing Riesling sparkling. Tart tangerine and peach flavors are pristine on the palate, but it's aggressively foamy with a dense, thick wall of froth that lingers.</t>
  </si>
  <si>
    <t>Bottle Fermented Sparkling</t>
  </si>
  <si>
    <t>Wagner 2012 Bottle Fermented Sparkling Riesling (Finger Lakes)</t>
  </si>
  <si>
    <t>This Bordeaux-style red blend is pleasantly fruity, with blackberry and red cherry components buoyed by supporting acidity. A slight suggestion of tar and earth adds a bit of gravitas to what is otherwise a fruit-driven, simple quaffer.</t>
  </si>
  <si>
    <t>Auclair 2011 96 Cedars Red (Columbia Valley (WA))</t>
  </si>
  <si>
    <t>Berry and cassis aromas are a bit raisiny and steer clear of the varietal-based green that CarmenÃ¨re is known for. This feels ripe and meaty, with ample freshness. Flavors of olive, carob, pepper and black fruits finish clean and a touch hot.</t>
  </si>
  <si>
    <t>Balduzzi 2012 Reserva CarmenÃ¨re (Maule Valley)</t>
  </si>
  <si>
    <t>Gorgeously perfumed, this blend of Sauvignon Blanc, Viognier, Chardonnay and Riesling poses bigger and bolder than it's delicate frame suggests. Blossom and peach tones are opulent on the palate, but it's refreshingly brisk and lemony with a steely, lean finish.</t>
  </si>
  <si>
    <t>Bedell 2012 Taste White (North Fork of Long Island)</t>
  </si>
  <si>
    <t>This offers a core of dense, rich fruit that's fairly intense, swirls of vanilla and baked apple tart come mostly to mind. The intensity builds up midpalate before lurking off the tongue on the finish.</t>
  </si>
  <si>
    <t>Chasseur 2012 Chardonnay (Sonoma Coast)</t>
  </si>
  <si>
    <t>Immense and perhaps too powerful, this is a mouthful of black fruits and dense tannins. It seems the producer tried to hard, with bitter extraction as well as very firm, superripe fruit. Pepper and spice show the alcohol.</t>
  </si>
  <si>
    <t>CuvÃ©e MajestÃ©</t>
  </si>
  <si>
    <t>ChÃ¢teau de Cayx 2010 CuvÃ©e MajestÃ© Malbec (Cahors)</t>
  </si>
  <si>
    <t>ChÃ¢teau de Cayx</t>
  </si>
  <si>
    <t>A wine with mint and black fruits that has been produced to be drunk young. The tannins are light, enough to give structure to the fruits and acidity. It's a fruity, spicy wine that will be ready to drink in 2015.</t>
  </si>
  <si>
    <t>ChÃ¢teau de Gaudou 2013 Tradition Malbec-Merlot (Cahors)</t>
  </si>
  <si>
    <t>Grassy citrus aromas rest comfortably on a mild, nonaggressive bouquet. A citrusy mouthfeel isn't overly bubbly, while pithy lime and tangerine flavors finish mild, with tangy acidity and a cleansing quality.</t>
  </si>
  <si>
    <t>A blend of Grenache (40%), Syrah (40%) and MourvÃ¨dre, this conveys notes of pepper, barrel spices, vanilla, potpourri and red fruit. It has tart fruit flavors with a slightly astringent feel.</t>
  </si>
  <si>
    <t>Ode to Brothers Reserve</t>
  </si>
  <si>
    <t>Mercer 2011 Ode to Brothers Reserve Red (Horse Heaven Hills)</t>
  </si>
  <si>
    <t>A wine that has a light, delicate sweetness, keeping total freshness as well as baked apple and honey flavors. Floral and aromatic, it's a wine more for apÃ©ritif than food, and ready to drink.</t>
  </si>
  <si>
    <t>Domaine d'Arton 2011 Les Deux CÃ¨dres Gros Manseng (CÃ´tes de Gascogne)</t>
  </si>
  <si>
    <t>This is a dark and tannic wine, very firm and dense. It has weight while also allowing room for acidity. The ripe blackberry fruits are still buried beneath this tannic character, needing more time to show through. It is likely to remain a dry wine with a tough aftertaste.</t>
  </si>
  <si>
    <t>Domaine de Gensac 2011 Piaffer Red (Gers)</t>
  </si>
  <si>
    <t>Berry and plum aromas are a touch oaky, foresty and spicy. This is a tight, drawing Tempranillo with tannic bite but also fruit in reserve. Flavors of raspberry and plum are more generic than elevated, while a toasty, slightly bitter finish with mild heat brings it home.</t>
  </si>
  <si>
    <t>Emilio Moro 2013 Finca Resalso  (Ribera del Duero)</t>
  </si>
  <si>
    <t>Aromas suggest truffle, meat juices, game and toasted notes. The informal palate offers cherry extract, black pepper, mocha and baking spices alongside assertive, drying tannins. It will be better after 2015 when tannins soften up but then drink it soon.</t>
  </si>
  <si>
    <t>Fattoi 2012  Rosso di Montalcino</t>
  </si>
  <si>
    <t>This is a dark bomber with black cherry, kirsch, lemony oak and shoe polish aromas. The palate is creamy and big, with acid-derived lift boosting blackberry and licorice flavors. With tons of black-fruit character, this qualifies as a fruit-forward wine with sweet overtones.</t>
  </si>
  <si>
    <t>Vega Sindoa 2010 El Chaparral de Vega Sindoa Old Vines Garnacha (Navarra)</t>
  </si>
  <si>
    <t>Fresh green herbs and granite notes add a lean, angular elegance to the concentrated black-cherry flavor in this wine. It's bold in structure with penetrating tannins that linger on the finish.</t>
  </si>
  <si>
    <t>Ventosa NV Cabernet Sauvignon (Finger Lakes)</t>
  </si>
  <si>
    <t>For Argentina, this is about as fresh and clean as Chardonnay gets. The nose is pure but basic, with mineral and apple aromas. The palate feels good and correct, while flavors of banana, apple, melon and vanilla are solid but not overly powerful.</t>
  </si>
  <si>
    <t>Verum 2012 Chardonnay (Alto Valle del RÃ­o Negro)</t>
  </si>
  <si>
    <t>A stylistic offering of Pinot Gris with notes of spice, marzipan and lees along with lemony, sharp-edged acids. Not for everyone, but has much to enjoy.</t>
  </si>
  <si>
    <t>Vin du Lac 2010 LEHM Pinot Gris (Lake Chelan)</t>
  </si>
  <si>
    <t>A nice, brisk Pinot Noir to drink now. Shows red currant, cola, crispy bacon and spice flavors wrapped up with smooth tannins and finished with spicy oak.</t>
  </si>
  <si>
    <t>Pence Ranch 2010 Estate Pinot Noir (Santa Barbara County)</t>
  </si>
  <si>
    <t>A gamy accent adds depth to the blackberry-driven bouquet of this wine. Additional hints of curing spice, pepper, licorice root and charred cedar unfold on the palate and linger through to the medium-length close. It's firmly structured yet balanced, with medium acidity and gripping tannins.</t>
  </si>
  <si>
    <t>Simonsig 2009 Pinotage (Stellenbosch)</t>
  </si>
  <si>
    <t>Soft, velvety and fruity, with chocolate, black raspberry, currant and oak flavors this blend is spiced up with white pepper and cinnamon notes. Drink this hearty wine with stews, barbecue or pasta.</t>
  </si>
  <si>
    <t>Star Angel by Montes 2008 Red Wine Red (Paso Robles)</t>
  </si>
  <si>
    <t>This is unusual in that it's heavily oaked, as evidenced by aromas of varnish, hard spice and resin. The mouthfeel is fresh on top of resiny, while flavors of dry oak, spice and mild apple and citrus operate in the background. While this wine has depth of body and acidic lift, it's dominated by the barrel.</t>
  </si>
  <si>
    <t>Le Domaine Blanco de Guarda</t>
  </si>
  <si>
    <t>Abadia Retuerta 2011 Le Domaine Blanco de Guarda White (Vino de la Tierra de Castilla y LeÃ³n)</t>
  </si>
  <si>
    <t>A little on the candied side, with pineapple and lemon-tart flavors accented with buttered toast notes from oak. The acidity is excellent.</t>
  </si>
  <si>
    <t>Kenefick Ranch 2011 Estate Sauvignon Blanc (Calistoga)</t>
  </si>
  <si>
    <t>Shows the classic Kunde signature of pure, intense Merlot, at a good price. Soft and ripe with cherries, licorice and mocha, it's a gentle, easy wine to drink now.</t>
  </si>
  <si>
    <t>Kunde 2010 Estate Merlot (Sonoma Valley)</t>
  </si>
  <si>
    <t>Oak dominates this wine, with buttered toast and caramel flavors riding high over orange, green apple and mango notes. The acidity is mouthwatering, adding vibrance to sheer California power.</t>
  </si>
  <si>
    <t>Kunde 2011 Reserve Chardonnay (Sonoma Valley)</t>
  </si>
  <si>
    <t>Lively cherry and berry aromas come with a touch of prickle and snap. The palate has a wiry, energetic feel, and the flavors of berry and cherry satisfy and come with aftertastes of molasses and baked sweetness.</t>
  </si>
  <si>
    <t>Lelia 2011 Garnacha (CariÃ±ena)</t>
  </si>
  <si>
    <t>A reduced nose only gives slight glimpses of cherry fruit. The palate is easy and fresh, needing time to breathe for its uncomplicated, juicy, red chery fruit to show through. Drink soon.</t>
  </si>
  <si>
    <t>Zantho 2015 St. Laurent (Burgenland)</t>
  </si>
  <si>
    <t>This wine's nose is restrained and carries just a faint hint of peach and nettle. The slender, juicy palate is all about zesty, lithe citrus and herbal spice. Very refreshing and light.</t>
  </si>
  <si>
    <t>Zantho 2016 Sauvignon Blanc (Burgenland)</t>
  </si>
  <si>
    <t>Fleshy apple and peach aromas lead to a medium-bodied palate. Standard flavors of stone fruits are nice but simple, while this blend of Viura and Malvasia finishes with light notes of apple and nectarine.</t>
  </si>
  <si>
    <t>Baron De Ley 2015 White (Rioja)</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 2015 Punto y Coma Garnacha (Calatayud)</t>
  </si>
  <si>
    <t>Castillo de Maluenda</t>
  </si>
  <si>
    <t>This Tempranillo looks and smells ripe, and it's loaded with toasty minty oak aromas. In the mouth, this woody number is pushy and tannic. Barrel-driven flavors of smoky charred black plum are one-dimensional. This finishes tannic and with pounding oak.</t>
  </si>
  <si>
    <t>Rioja Vega 2015 EdiciÃ³n Limitada  (Rioja)</t>
  </si>
  <si>
    <t>A hint of reduction obfuscates this wine's nose. With a little air, it begins to show some of its red plum and red cherry notes. The palate is smooth, fresh and generous with fruit. Make sure to let it breathe.</t>
  </si>
  <si>
    <t>Rosenhof 2015 BlaufrÃ¤nkisch (Burgenland)</t>
  </si>
  <si>
    <t>Lightly herbal berry and plum aromas are uncomplicated. A medium-full palate tastes of generic berry fruits and plum. Rubbery tannins make for a tight drawing finish.</t>
  </si>
  <si>
    <t>Santa Julia 2016 Reserva Malbec (Uco Valley)</t>
  </si>
  <si>
    <t>This bottling from the Dwarf Oak Vineyard offers pear, struck flint and smoked nut aromas, with the slightest hint of tropicality. The palate is rich with melted butter and roasted macadamia nut flavorsâ€”due, perhaps, to the warmer valley climate.</t>
  </si>
  <si>
    <t>Sarah's Vineyard 2014 Chardonnay (Santa Clara Valley)</t>
  </si>
  <si>
    <t>Alluring graphite, apricot and flint aromas jump out of the glass, but the rounded palate is less expressive, evoking mature yellow peach, dried herb and grapefruit. A bitter, nutty note marks the close.</t>
  </si>
  <si>
    <t>Schiopetto 2015 Friulano (Collio)</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Shaw 2014 Vin Rustique White (Finger Lakes)</t>
  </si>
  <si>
    <t>Pinot Grigio-Sauvignon Blanc</t>
  </si>
  <si>
    <t>Made from 100% Nerello Mascalese, this has delicate McIntosh apple, white pepper and eucalyptus scents. Fresh acidity balances raw red cherry, orange peel and clove flavors on the straightforward palate.</t>
  </si>
  <si>
    <t>Terrazze dell'Etna 2015 Rosato Nerello Mascalese (Etna)</t>
  </si>
  <si>
    <t>Buttercup and tropical fruit aromas are related to the 80% TorrontÃ©s in this blend (Viognier and Chardonnay are 10% each). This is plump but also high in acidity. Salty flavors of tropical fruits and pink grapefruit are retained on the finish.</t>
  </si>
  <si>
    <t>Trivento 2016 Amado Sur White (Mendoza)</t>
  </si>
  <si>
    <t>This soft and red-fruit-driven wine has attractive acidity and a crisp aftertaste. It is dry, all about bright raspberries and red currants. The aftertaste just carries on with fruit. Drink now.</t>
  </si>
  <si>
    <t>Villa Nissarda 2016 RosÃ© (CÃ´tes de Provence)</t>
  </si>
  <si>
    <t>Villa Nissarda</t>
  </si>
  <si>
    <t>This wine seems to be quickly maturing. Scents of rose petals and cherries carry over into similar flavors, punctuated with a light dusting of cocoa powder. There's ample acidity, and the wine is completely ready for near-term drinking.</t>
  </si>
  <si>
    <t>Vista Hills 2014 Treehouse Pinot Noir (Willamette Valley)</t>
  </si>
  <si>
    <t>More mineral than fruit, this delicately concentrated rosÃ© offers glimpses of tart cherry and citrus flavor augmented by a backbone of fresh acidity. It's invigorating and spry with a lean dry finish.</t>
  </si>
  <si>
    <t>Wagner 2016 RosÃ© of Cabernet Franc (Finger Lakes)</t>
  </si>
  <si>
    <t>Tart cherry and cranberry flavors form a core of richly round fruit and texture in this late-released wine, which exudes both power and finesse.</t>
  </si>
  <si>
    <t>Wellington 2012 Estate Vineyard Zinfandel (Sonoma County)</t>
  </si>
  <si>
    <t>Cabernet Sauvignon and Malbec make up the bulk of this blend, which is thick with dusty mocha and blackberry jam flavors. Medium bodied, it shows its crisp acidity on the finish.</t>
  </si>
  <si>
    <t>Wellington 2013 Victory Reserve Red (Sonoma County)</t>
  </si>
  <si>
    <t>High-toned aromas of barrel spice, green pepper, cherry and herb lead to plump cherry flavors. It delivers enjoyment but seems a bit generic.</t>
  </si>
  <si>
    <t>Windmill Firethorn Vineyard</t>
  </si>
  <si>
    <t>William Marie 2015 Windmill Firethorn Vineyard Cabernet Sauvignon (Columbia Valley (WA))</t>
  </si>
  <si>
    <t>William Marie</t>
  </si>
  <si>
    <t>Pressed acacia flower, moist earth and aromatic herb scents mingle with fresh orchard fruit ntoes. The vibrant, ethereal palate is spare and subtle, offering yellow apple, tangy citrus and toasted nut nuances, with racy acidity.</t>
  </si>
  <si>
    <t>Zuani 2014 Riserva White (Collio)</t>
  </si>
  <si>
    <t>Dense in its core with aromas of black fruit, rose buds, chipped slate and a touch of anise, this also has a cran-raspberry freshness that emerges on the nose with time. The palate is redolent with dried thyme, oregano, marjoram and fennel that meet with cooked cranberry fruit and turned-earth flavors.</t>
  </si>
  <si>
    <t>Brousseau Vineyard</t>
  </si>
  <si>
    <t>Testarossa 2014 Brousseau Vineyard Pinot Noir (Chalone)</t>
  </si>
  <si>
    <t>This is a ripe, rich red-fruit-flavored wine. It has great concentration and a dense texture that spotlights bright fruit, plus a touch of tannin from the red wine used to give color. This bottling needs to age further, so drink from 2018.</t>
  </si>
  <si>
    <t>CuvÃ©e Paradis Brut RosÃ©</t>
  </si>
  <si>
    <t>Alfred Gratien 2007 CuvÃ©e Paradis Brut RosÃ©  (Champagne)</t>
  </si>
  <si>
    <t>Old vines in a field blend are the basis of this dense and concentrated wine. It is powered both by its tannins and by dark black fruits. This is solid, dark and powerful but still young needing plenty of time for the rich fruits to broaden out and mature. Drink starting from 2019.</t>
  </si>
  <si>
    <t>Churchill's Estates Grande Reserva</t>
  </si>
  <si>
    <t>Churchill's 2013 Churchill's Estates Grande Reserva Red (Douro)</t>
  </si>
  <si>
    <t>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t>
  </si>
  <si>
    <t>Privat Orbus</t>
  </si>
  <si>
    <t>Alta Alella 2013 Privat Orbus Syrah (Alella)</t>
  </si>
  <si>
    <t>Typhoon Pabuk drenched the valley during harvest and botrytised these grapes. Making lemonade out of that lemon, the winery hand-sorted the grapes and crafted this ultrarich dessert wine. Dense flavors of butterscotch and sweet lemon candy make a potent combo. One half-size bottle will easily satisfy four sweet tooths.</t>
  </si>
  <si>
    <t>Pabuk's Gift Late Harvest</t>
  </si>
  <si>
    <t>Amalie Robert 2013 Pabuk's Gift Late Harvest Chardonnay (Willamette Valley)</t>
  </si>
  <si>
    <t>Plum, currant and spice aromas are cool and lightly herbal. A bright, juicy palate delivers robust berry, plum and spice flavors. Dry, complex and harmonious on the finish, this is a shining example from a tough vintage. Drink this blend of 75% Tempranillo and 25% Merlot through 2020.</t>
  </si>
  <si>
    <t>La Casona</t>
  </si>
  <si>
    <t>ArÃ­nzano 2008 La Casona Tempranillo-Merlot (Pago de ArÃ­nzano)</t>
  </si>
  <si>
    <t>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t>
  </si>
  <si>
    <t>675.0</t>
  </si>
  <si>
    <t>Armand de Brignac NV Blanc de Blancs Brut Chardonnay (Champagne)</t>
  </si>
  <si>
    <t>This mineral-textured wine is taut and tense. Crisp citrus and sliced-apple flavors are lifted by a touch of honey, balanced with lines of pure acidity and great poise and elegance. The bottling is young and will be better enjoyed from 2017.</t>
  </si>
  <si>
    <t>A classic Riojano blend of herbs, spice, pepper, vanilla and pure berry fruit completes the nose on this saturated, deeply built blend of mostly Tempranillo and Garnacha. Chocolaty blueberry flavors are backed by toast and mint notes. On the finish, this is balanced and medium-long. Drink through 2023.</t>
  </si>
  <si>
    <t>Arvum</t>
  </si>
  <si>
    <t>Bodegas Escudero 2008 Arvum  (Rioja)</t>
  </si>
  <si>
    <t>American Brad Hickey has turned out a full-bodied, richly textured Shiraz that features a strong savory component. Hints of eucalyptus, roasted meat, espresso and plum all come together to finish long and velvety. Drink now through 2025.</t>
  </si>
  <si>
    <t>SHZ Site Specific</t>
  </si>
  <si>
    <t>Brash Higgins 2013 SHZ Site Specific Shiraz (McLaren Vale)</t>
  </si>
  <si>
    <t>Brash Higgins</t>
  </si>
  <si>
    <t>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t>
  </si>
  <si>
    <t>Bois Joli Vineyard</t>
  </si>
  <si>
    <t>Brooks 2015 Bois Joli Vineyard Riesling (Eola-Amity Hills)</t>
  </si>
  <si>
    <t>Creamy and delicious, this offers aromas that recall ripe orchard fruit, bread crust and citrus. The elegant palate doles out mature yellow apple, tangerine zest, pastry and hazelnut, all lifted by a silky perlage that leaves you wanting more.</t>
  </si>
  <si>
    <t>Vintage Collection Brut Metodo Classico</t>
  </si>
  <si>
    <t>Ca' del Bosco 2011 Vintage Collection Brut Metodo Classico Sparkling (Franciacorta)</t>
  </si>
  <si>
    <t>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t>
  </si>
  <si>
    <t>Charles-Gilbert de VindÃ© NV Grand Cru Blanc de Blancs Brut Chardonnay (Champagne)</t>
  </si>
  <si>
    <t>This ripe Champagne is deliciously balanced between the rich white fruits and good acidity. Zingy texture gives it a crisp edge. Full, fruity and with the ability to age, it is ready to drink.</t>
  </si>
  <si>
    <t>A rich, Merlot-dominated wine, this is opulent and packed with blackberry fruits. It has a great structure of tannins and ripe fruitiness. Bitter chocolate and coffee flavors give an extra complexity. The wine is still young, still full of juicy fruit. Drink from 2019.</t>
  </si>
  <si>
    <t>ChÃ¢teau Lafleur du Roy 2014  Pomerol</t>
  </si>
  <si>
    <t>ChÃ¢teau Lafleur du Roy</t>
  </si>
  <si>
    <t>Robust in color and aromas, this ripe varietal Tempranillo deals a shot of coconut-laced oak along with more subtle scents of crushed stones, brick and prune. High-toned acidity is just what a ripe palate requires, while toasty, woody flavors of dark plum and blackberry finish spicy and chocolaty, with a reverb of bracing acidity. Drink through 2025.</t>
  </si>
  <si>
    <t>Finca El RincÃ³n de Clunia</t>
  </si>
  <si>
    <t>Clunia 2012 Finca El RincÃ³n de Clunia Tempranillo (Vino de la Tierra de Castilla y LeÃ³n)</t>
  </si>
  <si>
    <t>Goldridge honors the soil series so important in the appellation, offering floral aromas that lead into silky-smooth texture with tension. Earthy, it conjures notions of fresh-picked strawberry, black tea and kirsch, with an approachability that doesn't distract from its complexity.</t>
  </si>
  <si>
    <t>Dehlinger 2013 Goldridge Pinot Noir (Russian River Valley)</t>
  </si>
  <si>
    <t>An estate-grown vineyard-designate, this impressive offering is smooth in cherry, berry and clove, with wisps of black pepper dancing around its edges. The finish is long and spicy. It's complex yet fun, and will do well at the table though it's also easy enough to enjoy on its own.</t>
  </si>
  <si>
    <t>MacPhail 2014 Mardikian Estate Pinot Noir (Sonoma Coast)</t>
  </si>
  <si>
    <t>Very dark, very rich and nicely dry, this is a concentrated wine with gobs of fruit flavor enhanced by luscious chocolate and coffee notes. The texture is full of fine-grained tannins and the body is full. A lot of the density and texture comes from 53% Petite Sirah.</t>
  </si>
  <si>
    <t>La BÃªte Noire</t>
  </si>
  <si>
    <t>Naggiar 2013 La BÃªte Noire Red (Sierra Foothills)</t>
  </si>
  <si>
    <t>Still young, this blend of Pinot Noir, with a small amount of Pinot Meunier, is crisp with bright citrus and white fruits. Richness and a touch of tannin give structure. The acidity cuts through at the end, offering a zesty, tight aftertaste. Drink this vintage from 2017.</t>
  </si>
  <si>
    <t>Pannier 2010 Blanc de Noirs Brut  (Champagne)</t>
  </si>
  <si>
    <t>Made using Pinot Noir skins to color the wine, rather than the more usual Champagne trick of adding red wine, this is a well judged, ripe wine. With its red fruits and light tannins it still tastes young. Acidity and a balanced dosage make for a wine that will be better from 2017.</t>
  </si>
  <si>
    <t>EgÃ©rie RosÃ© de SaignÃ©e Brut</t>
  </si>
  <si>
    <t>Pannier NV EgÃ©rie RosÃ© de SaignÃ©e Brut  (Champagne)</t>
  </si>
  <si>
    <t>Dark fruits carry a streak of gunmetal down the spine of this wine, which remains solidly anchored in its most youthful phase. Blueberry and raspberry flavors come with a crisp tart acid edge, and develop with lip-smacking precision as the wine lingers through a lengthy finish. Drink now and over the next 12â€“15 years, through 2030.</t>
  </si>
  <si>
    <t>Panther Creek 2014 Carter Vineyard Pinot Noir (Eola-Amity Hills)</t>
  </si>
  <si>
    <t>This wine astounds in big, juicy waves of jammy cherry, strawberry and forest floor, its fruit sourced from Gap's Crown, Dutton Ranch, Goldrock Ridge and Jenkins vineyards, among other sites. Textured and layered, with powerful force, it shows richness and concentration but also fresh acidity.</t>
  </si>
  <si>
    <t>Patz &amp; Hall 2014 Pinot Noir (Sonoma Coast)</t>
  </si>
  <si>
    <t>While slender in frame, this vibrantly zesty, herbal wine offers loads of intensity and vibe. Tart tangerine and apricot flavors are piercing and fresh, building in concentration and richness through a long, penetrating finish. It seems closed in its youth still, but should gain texture and complexity from 2020â€“2030.</t>
  </si>
  <si>
    <t>Kaseler Nies'chen Trocken</t>
  </si>
  <si>
    <t>Reichsgraf von Kesselstatt 2015 Kaseler Nies'chen Trocken Riesling (Mosel)</t>
  </si>
  <si>
    <t>The musky scent of botrytis bathes everything in its gold-tinged flavor: there are hints of maple syrup, bitter honeycomb and candied orange peel. The mouthfeel is viscous and rich, the flavours almost decadent but balanced by deliciously bitter and tart notes of citrus zest.</t>
  </si>
  <si>
    <t>Rosenhof 2015 Trockenbeerenauslese BlaufrÃ¤nkisch (Burgenland)</t>
  </si>
  <si>
    <t>From a ripe vintage, this soft, generous wine has a good balance between its acidity and its smooth, creamy character. The wine is crisp now and could probably do with some bottle age to bring out its inherent richness. Wait until 2018.</t>
  </si>
  <si>
    <t>Taittinger 2009 MillÃ©simÃ© Brut  (Champagne)</t>
  </si>
  <si>
    <t>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t>
  </si>
  <si>
    <t>Tantara 2014 Lindsay's Vineyard Pinot Noir (Sta. Rita Hills)</t>
  </si>
  <si>
    <t>Earthy baked cherry and a strong streak of cardamom make for an impressive entry to this wine, flavors that persist on the palate. Beautifully rich without being ridiculous, it finds balance in complex, layered textures and nuanced characteristics, with a length of rose petals on the finish.</t>
  </si>
  <si>
    <t>Landmark 2014 Rayhill Vineyard Pinot Noir (Russian River Valley)</t>
  </si>
  <si>
    <t>Rick Longoria is all about restraint in his winemaking, and that shows on the shy aromas of this bottling that allow hints of black plum, wildfire, roasted meat and light rosemary to emerge. Tart plum and cranberry fruit pop on the palate, where a feral, gamy component is laced by forest floor and wild herbs.</t>
  </si>
  <si>
    <t>Longoria 2014 La Encantada Vineyard Pinot Noir (Sta. Rita Hills)</t>
  </si>
  <si>
    <t>Lovely scents of ripe pear, white flower, Mediterranean herb, freshly baked bread and a hint of honey come together on this. The elegantly sparkling palate delivers white peach, green apple, lemon and nectarine zest. Fresh acidity brightens the creamy flavors while a soft perlage adds elegance.</t>
  </si>
  <si>
    <t>Dubl NV Brut Metodo Classico Falanghina (Vino Spumante)</t>
  </si>
  <si>
    <t>A blend of Sangiovese, Cinsault, Zinfandel and Syrah, this dry RosÃ© is dark pinkish-red. Otherwise it is light and straightforward, finishing quick.</t>
  </si>
  <si>
    <t>Estate Crush 2012 RosÃ© (Lodi)</t>
  </si>
  <si>
    <t>Drink this Merlot with burgers at a party. It's dry and tannic, with some satisfying black currant, licorice and green tea flavors.</t>
  </si>
  <si>
    <t>Fog Head 2012 Merlot (California)</t>
  </si>
  <si>
    <t>Stalky, leathery aromas lack freshness and purity of fruit. This feels light to the point of dilute, while flavors of stalky raspberry finish salty and earthy, with a raw feel.</t>
  </si>
  <si>
    <t>Conde de Jauregui 2006 Reserva  (Rioja)</t>
  </si>
  <si>
    <t>Stalky, baked aromas are bland. The wine feels tannic and scratchy, while flavors of generic berry fruits are herbal, reedy and wear a lot of cover-up oak. Minty, herbal notes drive the finish on this green-leaning Cab.</t>
  </si>
  <si>
    <t>Luigi Bosca 2011 Finca La Linda Cabernet Sauvignon (LujÃ¡n de Cuyo)</t>
  </si>
  <si>
    <t>This wine smells and tastes overripe and oaky. It starts out with the aroma of raisins, and then tastes like caramel, chocolate and blackberry jam. The finish is hot and porty. Still, it does define this big, baked style of Zinfandel.</t>
  </si>
  <si>
    <t>Minassian-Young 2011 Estate Zinfandel (Paso Robles)</t>
  </si>
  <si>
    <t>Aromas of white fruits and apple are slightly mealy and set up flavors of melon and tangy but pithy citrus. The finish is even more pithy. Overall this wine feels like it's starting to fade.</t>
  </si>
  <si>
    <t>Santa Julia 2013 [+] Pinot Grigio (Mendoza)</t>
  </si>
  <si>
    <t>Up front, this barrel-aged Verdejo is showing aromas of nut skins, vanilla, saline, melon and papaya. But in the mouth, it's creamy, such that it feels cloying and candied. Flavors of sugary melon and corn finish with little pulse.</t>
  </si>
  <si>
    <t>Habis Old Vines</t>
  </si>
  <si>
    <t>Shaya 2011 Habis Old Vines Verdejo (Rueda)</t>
  </si>
  <si>
    <t>Sweet in jammy apricots and oranges, it has a creamy mouthfeel and a good burst of acidity for balance.</t>
  </si>
  <si>
    <t>Tin Roof 2012 Chardonnay (California)</t>
  </si>
  <si>
    <t>Rose oil and lychee aromas are pleasant on this off-dry GewÃ¼rztraminer, but whiffs of dust and oxidation distract. The palate boasts pretty potpourri notes brightened with fresh lemon acidity. Finishes warm with a soft alcoholic burn.</t>
  </si>
  <si>
    <t>Pellegrini Vineyards 2011 Estate Grown GewÃ¼rztraminer (North Fork of Long Island)</t>
  </si>
  <si>
    <t>Smoke and spice meld into scents of custard and pressed apple on this dry, medium-bodied Riesling. The palate is a bit monotone with savory apple notes, but brightened by a streak of lemon on the finish.</t>
  </si>
  <si>
    <t>Pugliese 2011 Riesling (North Fork of Long Island)</t>
  </si>
  <si>
    <t>Pugliese</t>
  </si>
  <si>
    <t>This Pinot shows the acidity of its coastal origins, and also is bone dry, with low alcohol that gives it a delicate texture. Flavor-wise, it's pretty thin, with watery cola and cherry jam notes.</t>
  </si>
  <si>
    <t>Irony 2012 Pinot Noir (Monterey County)</t>
  </si>
  <si>
    <t>Too much wood aging yields a wine that is lean and lacks fruitiness. It has intense dark, burnt wood flavors and doesn't have the weight to round out.</t>
  </si>
  <si>
    <t>ChÃ¢teau Moulin de Canhaut 2011  MÃ©doc</t>
  </si>
  <si>
    <t>Weight and a mealy character combine with bath soap aromas on the nose. This is pulpy in feel, with flavors of generic citrus and lychee. The finish is fresh at first and then turns hollow.</t>
  </si>
  <si>
    <t>Fat Gaucho 2012 TorrontÃ©s (Mendoza)</t>
  </si>
  <si>
    <t>A blend of SÃ©millon and Cabernet Franc, this is a smooth, soft wine. It has soft fruitiness, some fresh acidity and a light but clean aftertaste.</t>
  </si>
  <si>
    <t>Jaillance NV Brut  (CrÃ©mant de Bordeaux)</t>
  </si>
  <si>
    <t>Jaillance</t>
  </si>
  <si>
    <t>With barnyard aromas, this is a rustic wine. It does have some red fruit flavors and acidity but these are compromised by the earthy texture.</t>
  </si>
  <si>
    <t>La Fleur Blanchon</t>
  </si>
  <si>
    <t>ChÃ¢teau Bonnin 2011 La Fleur Blanchon  (Lussac Saint-Ã‰milion)</t>
  </si>
  <si>
    <t>ChÃ¢teau Bonnin</t>
  </si>
  <si>
    <t>This wine is all structure and dark, dry tannins. The fruit is very subdued, giving a hard wine that could well remain tough.</t>
  </si>
  <si>
    <t>ChÃ¢teau du Cartillon 2011  Haut-MÃ©doc</t>
  </si>
  <si>
    <t>A rather soapy, wine, it does not have enough fruitiness to sustain its tannins. It's hard edged and likely to remain that way.</t>
  </si>
  <si>
    <t>ChÃ¢teau La Clare 2011  MÃ©doc</t>
  </si>
  <si>
    <t>Lots of zingy acidity in this Chardonnay, along with ripe, jammy apricot, tangerine and lemon fruit flavors. It's an easy wine at an easy price.</t>
  </si>
  <si>
    <t>Domino 2012 Chardonnay (California)</t>
  </si>
  <si>
    <t>Aromas of briny citrus and resiny oak don't blend together well. In the mouth, this oaky Viognier is grabby and resiny, with bitter green-fruit flavors. The finish is pithy with hard green notes.</t>
  </si>
  <si>
    <t>Finca Sophenia 2012 Reserve Viognier (Tupungato)</t>
  </si>
  <si>
    <t>Apricot, peach pit and matchstick are the lead aromas on this basic Chardonnay. Flavors of melon and apricot are lightly oxidized and nutty, while the finish is salty and slightly bitter, with a dab of honey for an offset.</t>
  </si>
  <si>
    <t>San Felipe 2012 Oak Cask Estate Bottled Chardonnay (Mendoza)</t>
  </si>
  <si>
    <t>Drinkable with just about anything that calls for red wine, it has currant, licorice and oak flavors.</t>
  </si>
  <si>
    <t>Fog Head 2012 Cabernet Sauvignon (California)</t>
  </si>
  <si>
    <t>Aromas are raisiny and baked to the max. Likewise, the palate seems chunky and heavy. Flavors of cooked berry fruits are loamy and flat, while the finish lacks pulse.</t>
  </si>
  <si>
    <t>Gauchezco 2011 Reserva Cabernet Sauvignon (Mendoza)</t>
  </si>
  <si>
    <t>Apricot and nectarine notes rise up from the bouquet. This is juicy but bland, with melon and green-herb flavors. A soft finish renders this barely refreshing, and normally that's what Las Brisas is known for. The blend is Verdejo, Viura and Sauvignon Blanc.</t>
  </si>
  <si>
    <t>Naia 2012 Las Brisas White (Rueda)</t>
  </si>
  <si>
    <t>Three-quarters Cabernet Sauvignon with the rest Syrah, Merlot and Malbec, it brings notes of bell pepper, herbs, plum and black currant. The flavors are sugar sweet and plump with distinct residual sugar remaining.</t>
  </si>
  <si>
    <t>Canoe Ridge 2012 The Expedition Canoe Ridge Estate Vineyard Cabernet Sauvignon (Horse Heaven Hills)</t>
  </si>
  <si>
    <t>Dry and full-bodied, this Cabernet gets the basic idea across, with blackberry and oak flavors that are a little vegetal.</t>
  </si>
  <si>
    <t>Wolfgang Puck 2011 Master Lot Reserve Cabernet Sauvignon (California)</t>
  </si>
  <si>
    <t>This salmon-colored rosÃ© is past its peak. Gritty aromas are turning oily, while the feel is chunky and sticky, with a touch of lasting citric acidity. Flavors of melon and almond skins finish bitter.</t>
  </si>
  <si>
    <t>Finca La Linda Malbec</t>
  </si>
  <si>
    <t>Luigi Bosca 2012 Finca La Linda Malbec RosÃ© (LujÃ¡n de Cuyo)</t>
  </si>
  <si>
    <t>This bargain-priced offering is simple, fruity and direct, marked by peach and pineapple notes and a silky texture. Drink now.</t>
  </si>
  <si>
    <t>Settlers Rise 2016 Chardonnay (South Eastern Australia)</t>
  </si>
  <si>
    <t>Settlers Rise</t>
  </si>
  <si>
    <t>Made predominantly from Tempranillo, with 10% Pinot Noir and a splash of Syrah, this is a simple, generic red wine, with light berry flavors and touch of cracker but no specific varietal character.</t>
  </si>
  <si>
    <t>South Stage 2013 Tempranillo (Rogue Valley)</t>
  </si>
  <si>
    <t>This wine is high-toned with flamboyant aromas of pomegranate, cherry and grape. Cherry is front and center on the palate, with subdued notes of resinous oak and baking spice coming through. Mocha-tinged tannins lead on the finish.</t>
  </si>
  <si>
    <t>Stinson 2013 Tannat (Monticello)</t>
  </si>
  <si>
    <t>Aromas of latex, iodine and stewed berry fruits are challenging. This Cab Franc feels jumbled, chunky and a bit out of shape. Herbal, woody notes ride heavily on top of saucy, lightly green berry flavors. It finishes with green-leaning mint, basil and fennel notes.</t>
  </si>
  <si>
    <t>Aymara 2013 Reserva Cabernet Franc (Mendoza)</t>
  </si>
  <si>
    <t>On the nose this wine gives off muted lemon and honeydew, leading to a palate of lemon curd, lime and green apple. This is a zippy wine with a crisp finish.</t>
  </si>
  <si>
    <t>Bogati 2013 Black Label Club Chardonnay (Virginia)</t>
  </si>
  <si>
    <t>This broad wine has apple and pear flavors and a smooth texture. It's all ripe and creamy fruit, with well-balanced acidity.</t>
  </si>
  <si>
    <t>Bougrier 2016 Alain de la Treille Chardonnay (Vin de France)</t>
  </si>
  <si>
    <t>This has restrained black-skinned fruit and graphite aromas that carry over to the simple palate, with a touch of bitter almond. Drink soon.</t>
  </si>
  <si>
    <t>Le Campanelle</t>
  </si>
  <si>
    <t>Broccardo 2015 Le Campanelle  (Dolcetto d'Alba)</t>
  </si>
  <si>
    <t>This ripe, smooth wine is juicy with attractive red fruits. A barnyard character at the back spoils the natural fruitiness. Tannins and blackberry flavors provide a happier finish.</t>
  </si>
  <si>
    <t>Caves Velhas 2014 Casaleiro Reserva Red (Tejo)</t>
  </si>
  <si>
    <t>This wine is rich and spicy, with red fruits and soft tannins. Made to drink young, it is full of fruitiness with a layer of acidity. Drink now.</t>
  </si>
  <si>
    <t>Caves Velhas 2015 Encostas do Douro Red (Douro)</t>
  </si>
  <si>
    <t>This is the most expensive of Coelho's three Pinot Gris offerings and also the least ripe. Bone-dry, sour and thin, it seems to improve when paired with fresh oysters.</t>
  </si>
  <si>
    <t>Coelho Estates</t>
  </si>
  <si>
    <t>Coelho 2016 Coelho Estates Pinot Gris (Willamette Valley)</t>
  </si>
  <si>
    <t>Pale copper in color, this was initially pressed for a sparkling wine program before making a rosÃ©. Its flavors are thin and underripe, with little red fruit, delivering instead skin characteristics and tannins.</t>
  </si>
  <si>
    <t>Delfina Vineyard Pinot Noir</t>
  </si>
  <si>
    <t>Coelho 2016 Delfina Vineyard Pinot Noir RosÃ© (McMinnville)</t>
  </si>
  <si>
    <t>This small producer has adopted WWI motifs for its labels; the wines are less striking. Here, a soft entry followed by a thick streak of vanilla. Oak treatment buries the fruit, making it drink like a cheaper, more generic wine than it purports to be.</t>
  </si>
  <si>
    <t>Howitzer</t>
  </si>
  <si>
    <t>Dauntless 2015 Howitzer Pinot Noir (Willamette Valley)</t>
  </si>
  <si>
    <t>This wine comes from a large 300-acre estate on the island's east coast. It has subtle raspberry fruit and plenty of acidity. With its crisp aftertaste, filled out with a touch of caramel, it's ready to drink.</t>
  </si>
  <si>
    <t>Domaine Vetriccie 2016 RosÃ© (Ile de BeautÃ©)</t>
  </si>
  <si>
    <t>Sweet-leaning aromas of black cherry, cola and anise show on the nose of this appellation blend. The flavors are much more subtle, with touches of cherry, cranberry and gravel.</t>
  </si>
  <si>
    <t>Firestone 2015 Reserve Pinot Noir (Sta. Rita Hills)</t>
  </si>
  <si>
    <t>This warm style of Sauvignon Blanc has apricot and citrus flavors. Packed with fruit and with refreshing acidity, it makes a fine apÃ©ritif.</t>
  </si>
  <si>
    <t>Gabriel Meffre 2016 La ChÃ¢sse Sauvignon Blanc (Vin de France)</t>
  </si>
  <si>
    <t>Muted on the nose, this bottling eventually shows a root-beer-float aroma with touches of thyme and dill. Tart red-fruit flavors blend with vanilla on the thin palate.</t>
  </si>
  <si>
    <t>Irony 2014 Small Lot Reserve Pinot Noir (Monterey)</t>
  </si>
  <si>
    <t>This 100% Pinot Gris wine has a light-pink color. With its soft ripe red-berry fruitiness it is crisp and clean. There is a touch of spice from these pale-pink-skinned grapes which are more often used to make white wine.</t>
  </si>
  <si>
    <t>Joseph Mellot 2016 Les Milets RosÃ© (Reuilly)</t>
  </si>
  <si>
    <t>This is an easygoing, ripe and spicy wine. Red-berry fruits and ripe tannins combine to give a rounded wine that is ready to drink.</t>
  </si>
  <si>
    <t>Magnum Vinhos 2015 Maria Mora Red (Alentejano)</t>
  </si>
  <si>
    <t>Candied berry aromas include a mild spice note. This 50-50 blend of Cabernet and Malbec feels juicy but short on depth. Spicy, briny red-fruit flavors dry out on a finish with red bell pepper and black-pepper notes.</t>
  </si>
  <si>
    <t>Tenacious Reserve</t>
  </si>
  <si>
    <t>Pampas del Sur 2016 Tenacious Reserve Red (Mendoza)</t>
  </si>
  <si>
    <t>Pampas del Sur</t>
  </si>
  <si>
    <t>Toast, camphor and Asian spice aromas carry over to the palate, along with raw cherry, coconut and vanilla. Astringent tannins dry out the finish, leaving a lean impression that's at once sweet and sour.</t>
  </si>
  <si>
    <t>Pelissero 2014 Tulin  (Barbaresco)</t>
  </si>
  <si>
    <t>This leads with toast, oak, nut and balsam aromas. Those oak-driven notes follow through to the palate, which shows coconut and exotic spice notes but lacks fruit richness. Astringent, grainy tannins close the finish.</t>
  </si>
  <si>
    <t>Pelissero 2014 Vanotu  (Barbaresco)</t>
  </si>
  <si>
    <t>Ripe while also herbal, this is an easy fruity wine. It has an attractive spice and perfumed white-fruit character that enhances the crisp citrus fruit. Drink now.</t>
  </si>
  <si>
    <t>ChÃ¢teau de la Roche Sauvignon Blanc</t>
  </si>
  <si>
    <t>Pierre Chainier 2016 ChÃ¢teau de la Roche Sauvignon Blanc Sauvignon Blanc (Touraine)</t>
  </si>
  <si>
    <t>With its silex soil, this vineyard is able to produce a distinctly mineral wine. This is crisp, tightly woven with acidity and herbal characteristics. That is balanced by the refreshing lemon and grapefruit flavors. Drink now.</t>
  </si>
  <si>
    <t>Domaine Roc de ChÃ¢teauvieux</t>
  </si>
  <si>
    <t>Pierre Chainier 2016 Domaine Roc de ChÃ¢teauvieux Sauvignon Blanc (Touraine)</t>
  </si>
  <si>
    <t>Jammy, roasted aromas are more savory and offbeat than common and fruity. This Malbec has a fresh but choppy mouthfeel and flavors of tomato, basil and herbal berry fruits. A savory finish conforms with the rest of the wine.</t>
  </si>
  <si>
    <t>Ruca Malen 2015 Reserva Malbec (Mendoza)</t>
  </si>
  <si>
    <t>This is a lightly honeyed wine with attractive almond and apple fruits. It comes from vines owned by the Saget family since 2002. With final crisp acidity and a tangy texture, it is ready to drink.</t>
  </si>
  <si>
    <t>ChÃ¢teau de la MulonniÃ¨re M de MulonniÃ¨re</t>
  </si>
  <si>
    <t>Saget la PerriÃ¨re 2015 ChÃ¢teau de la MulonniÃ¨re M de MulonniÃ¨re Chenin Blanc (Anjou)</t>
  </si>
  <si>
    <t>This is a soft, simple, light and fruity wine. Its lively acidity is refreshing and crisp. It has a fragrant perfume and is ready to drink.</t>
  </si>
  <si>
    <t>Saget la PerriÃ¨re 2016 La Petite PerriÃ¨re Sauvignon Blanc (Vin de France)</t>
  </si>
  <si>
    <t>A hard coating of woodspice sits atop herbal plum and berry aromas. This feels tough and nearly impermeable. Spicy, briary plum flavors are lean and taste woody on a dry, tannic finish.</t>
  </si>
  <si>
    <t>Salentein 2016 Portillo Estate Bottled Cabernet Sauvignon (Valle de Uco)</t>
  </si>
  <si>
    <t>Gooseberry and lychee candy pervade over subtle notes of lemon, lime and eucalyptus. Vibrant on the palate, lychee and gooseberry remain the stars but take on a bitterness. Racy acidity is prevalent and lends itself to a tart finish.</t>
  </si>
  <si>
    <t>Stinson 2015 Sauvignon Blanc (Monticello)</t>
  </si>
  <si>
    <t>Stalky aromas of tomato leaf are light on fruit but generous on the oak. A creamy mouthfeel with soft acidity struggles to support flavors of stewed plum and brown sugar. Residual oak and related caramel flavors carry the finish.</t>
  </si>
  <si>
    <t>Verum 2016 Pinot Noir (Alto Valle del RÃ­o Negro)</t>
  </si>
  <si>
    <t>This Mediterranean blend of Syrah and Grenache is soft and open. It has the lightest touch of tannin, adding texture to its blackberry fruit and crisp acidity. It finishes with an attractive perfumed character.</t>
  </si>
  <si>
    <t>Appetit de France</t>
  </si>
  <si>
    <t>Vinadeis 2016 Appetit de France Red (Vin de France)</t>
  </si>
  <si>
    <t>There are pure lemon and lime flavors on this light, crisp wine, along with quite a bite of salt and green-apple-skin tannins. Attractive and fresh, drink this summer.</t>
  </si>
  <si>
    <t>Estelle Sauvion</t>
  </si>
  <si>
    <t>Alexis Sauvion 2006 Estelle Sauvion  (Muscadet)</t>
  </si>
  <si>
    <t>Alexis Sauvion</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Arboleda 2006 Shiraz (Aconcagua Valley)</t>
  </si>
  <si>
    <t>Lusty and forward, this Cab blasts off with explosive cherry, red and black currant, licorice, spicy red plum and mocha flavors. Not very subtle, but it's dry and rich in steak-busting tannins.</t>
  </si>
  <si>
    <t>Bonterra 2006 Cabernet Sauvignon (Mendocino County)</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Ã¡</t>
  </si>
  <si>
    <t>D'Argenzio 2005 D'Loiodice Zinfandel RosÃ¡ RosÃ© (Russian River Valley)</t>
  </si>
  <si>
    <t>Fresh, simple, raspberry-flavored wine, this is very soft, candied and fruity. There is just enough tannin to give the wine some structure, but the crispness of 2007 shows right through.</t>
  </si>
  <si>
    <t>Domaine Pral 2007  Beaujolais</t>
  </si>
  <si>
    <t>This wine may age to interesting things, but currently it's hard in tannins and acidity, and so dry it makes you long for some sugar. But you'll find a deep core of black currant, licorice and spicy plum flavors. Should pair well with rustic grilled meats.</t>
  </si>
  <si>
    <t>Greg Norman California Estates 2005 Petite Sirah (Paso Robles)</t>
  </si>
  <si>
    <t>Here's a nice everyday Merlot. It's not only flavorful in cherry, black currant, raspberry, and mocha flavors, it has a velvety texture, and leaves behind a pleasantly dry, spicy finish.</t>
  </si>
  <si>
    <t>Jekel 2005 Merlot (Monterey County)</t>
  </si>
  <si>
    <t>Thin in appearance and intensity of aromas, this wine bets on simple fruit flavors and background aromas of licorice and white mushroom for a successful pairing with easy pasta or pizza. It has a spicy, zesty finish.</t>
  </si>
  <si>
    <t>Machiavelli 2006 Solatio del Tani  (Chianti Classico)</t>
  </si>
  <si>
    <t>This is an easy, simple white wine with candy-like aromas of butterscotch and caramel. In the mouth, it offers fresh peach flavors and a short, crisp finish.</t>
  </si>
  <si>
    <t>Pietrafitta 2005 La Costa Riserva  (Vernaccia di San Gimignano)</t>
  </si>
  <si>
    <t>This crisp wine is light and simple and offers measured aromas of exotic fruit and peach. It's lean and easy in the mouth with zesty lemongrass flavors on the close.</t>
  </si>
  <si>
    <t>Pietrafitta 2006 Borghetto  (Vernaccia di San Gimignano)</t>
  </si>
  <si>
    <t>A vivid, vibrant, red-fruited wine, bursting with crisp fruits, light acidity, and red cherry flavors. Very fresh.</t>
  </si>
  <si>
    <t>ChÃ¢teau des Maladrets</t>
  </si>
  <si>
    <t>Terroirs et Talents 2007 ChÃ¢teau des Maladrets  (Beaujolais-Villages)</t>
  </si>
  <si>
    <t>This is a good wine, fruity and oaky, with fresh, jammy flavors of raspberries, cherries, currants and cocoa. It's a direct wine with a good structure. Drink now.</t>
  </si>
  <si>
    <t>Nicholls 2005 Pinot Noir (Santa Maria Valley)</t>
  </si>
  <si>
    <t>A bit sweet and low in acidity, this is nevertheless a clean, well made Pinot Gris with straightforward apple and pear flavors. Imported by Pacific Wine Partners.</t>
  </si>
  <si>
    <t>Nobilo 2007 Regional Collection Pinot Gris (East Coast)</t>
  </si>
  <si>
    <t>A solid, everyday Pinot that shows flavors of cherries, root beer, oranges, anise, mint and peppery spices. Feels silky and crisp in the mouth. It's a little rough, but will support a wide assortment of foods.</t>
  </si>
  <si>
    <t>Paraiso Vineyards 2006 Pinot Noir (Santa Lucia Highland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Pessagno 2005 Spring Grove Vineyard Pinot Noir (San Benito County)</t>
  </si>
  <si>
    <t>Given the price this is pretty good stuff. It's plush and offers enough body and ripe fruit to offset the fact that there isn't a whole lot of structure or backbone. For a soft, tasty plum-and-herb style of CarmenÃ¨re, however, it gets the job done.</t>
  </si>
  <si>
    <t>Simone 2006 CarmenÃ¨re (Maule Valley)</t>
  </si>
  <si>
    <t>Made from the two Cabernets, Merlot and a drop of Petit Verdot, this is a gentle wine with some true complexity. It has interesting cherry flavor with a deeper stream of cassis liqueur.</t>
  </si>
  <si>
    <t>The Quarry</t>
  </si>
  <si>
    <t>Stacked Stone 2005 The Quarry Red (Paso Robles)</t>
  </si>
  <si>
    <t>Made in an appealing popular style, this Chard has ripe flavors of pineapples, pears, peaches and figs, with oak barrel notes of creamy vanilla and smoke.</t>
  </si>
  <si>
    <t>Tamayo Family 2006 Chardonnay (Sonoma County)</t>
  </si>
  <si>
    <t>The richness of this bottling seems to have been falling over the last few vintages. The '06 is very dry and tart, with modest cherry, rhubarb, cola and spice flavors that are unlikely to evolve.</t>
  </si>
  <si>
    <t>Dutton-Goldfield 2006 Dutton Ranch Pinot Noir (Russian River Valley)</t>
  </si>
  <si>
    <t>Pretty good, but a little on the rustic side, with baked blackberry, cherry and currant flavors wrapped into some rugged, edgy tannins. Could just be going through an awkward phase, but its future is hard to predict.</t>
  </si>
  <si>
    <t>ChÃ¢teau Julien 2005 Private Reserve Zinfandel (Monterey County)</t>
  </si>
  <si>
    <t>The wine has bold fruit and ripe tannins. There is still a strong flavor from the wood aging although this should integrate. The fruit is the dominant character of this red-berry flavored wine. Drink from 2021.</t>
  </si>
  <si>
    <t>ChÃ¢teau Plince 2014  Pomerol</t>
  </si>
  <si>
    <t>Lemon zest and grapefruit aromas seemingly float atop the mineral-laden nose of this wine. It's full of crushed limestone and soda scents and is dry on the palate, which is more about structure and texture than overt flavors.</t>
  </si>
  <si>
    <t>Claiborne &amp; Churchill 2015 Riesling (Central Coast)</t>
  </si>
  <si>
    <t>Made of 95% Sangiovese and 5% Colorino, this opens with blue-flower fragrance and a whiff of thyme. The savory palate delivers juicy black cherry and white pepper notes, framed by fresh acidity and firm tannins. Drink through 2022.</t>
  </si>
  <si>
    <t>Colognole 2012  Chianti Rufina</t>
  </si>
  <si>
    <t>The nose of juicy plum promises ripe fruit. The palate follows with a generous softness. There is ease on this light body and lots of freshness. Enjoy while aromas are at their peak.</t>
  </si>
  <si>
    <t>Domaine BarmÃ¨s-Buecher 2015 Rosenberg Pinot Blanc (Alsace)</t>
  </si>
  <si>
    <t>Both ripe mirabelle and yellow juicy pear appear on the nose. The palate brims with the same fruit. The body is precise and fresh with a lip-smacking citrus finish.</t>
  </si>
  <si>
    <t>Domaine Jean Sipp 2015 Les Trois Terroirs Pinot Blanc (Alsace)</t>
  </si>
  <si>
    <t>Packaged in an extremely heavy bottle, this has plum, toasted oak, new leather, dark spice and floral scents. The firm palate shows dried black cherry, roasted coffee, French oak and sage notes, while close-grained tannins grip the finish.</t>
  </si>
  <si>
    <t>Fattoria Del Cerro 2013 Antica Chiusina  (Vino Nobile di Montepulciano)</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di Grignano 2012 Poggio Gualtieri Riserva  (Chianti Rufina)</t>
  </si>
  <si>
    <t>Made of 90% Sangiovese and 10% Canaioloâ€”organically farmedâ€”this opens with violet and underbrush aromas. The palate delivers juicy red cherry and raspberry fruit, blanketed in smooth tannins. Enjoy soon.</t>
  </si>
  <si>
    <t>Casa Conforto</t>
  </si>
  <si>
    <t>Fattoria La Vialla 2015 Casa Conforto  (Chianti Superiore)</t>
  </si>
  <si>
    <t>Made entirely from organically farmed Sangiovese, this opens with mature black plum, resin and vanilla aromas. The palate is concentrated, delivering blackberry jam, tobacco and oak-driven spice over a firm tannic frame. Drink nowâ€“2020.</t>
  </si>
  <si>
    <t>LudiÃ¨</t>
  </si>
  <si>
    <t>Fattoria Lavacchio 2009 LudiÃ¨  (Chianti Rufina)</t>
  </si>
  <si>
    <t>The nose of this organically farmed Sangiovese (90%) and Merlot (10%) suggests ripe black plum and vanilla. On the palate, dried black cherry, licorice and cedar notes are bolstered by firm but chewy tannins. Drink through 2019.</t>
  </si>
  <si>
    <t>Cedro Riserva</t>
  </si>
  <si>
    <t>Fattoria Lavacchio 2011 Cedro Riserva  (Chianti Rufina)</t>
  </si>
  <si>
    <t>This is a medium-bodied, crisp and tangy wine with fresh parsley aromas and lemon and Granny Smith apple flavors. It's well balanced, restrained and will be very versatile with food.</t>
  </si>
  <si>
    <t>Fetzer 2015 Echo Ridge Sauvignon Blanc (Lodi)</t>
  </si>
  <si>
    <t>Enticing blue flower, rose, new leather and graphite scents lead the nose. The vibrant if rather slender palate offers tart cherry, chopped herb and a saline note, framed by firm, fine-grained tannins.</t>
  </si>
  <si>
    <t>Torcalvano</t>
  </si>
  <si>
    <t>Folonari 2013 Torcalvano  (Vino Nobile di Montepulciano)</t>
  </si>
  <si>
    <t>This is a fine value in weeknight Cabernet, showing supple tannins, regionally distinct aromas and flavors of currants, sage and bay leaf, and subtle oak. Drink this fruit-driven, silky wine through 2020.</t>
  </si>
  <si>
    <t>Xanadu 2013 Exmoor Cabernet Sauvignon (Margaret River)</t>
  </si>
  <si>
    <t>A solid effort at a bargain price makes this Chardonnay doubly appealing. It's medium bodied, delivering oodles of pineapple-tinged fruit and finishing clean and refreshing.</t>
  </si>
  <si>
    <t>The Y Series Unwooded</t>
  </si>
  <si>
    <t>Yalumba 2016 The Y Series Unwooded Chardonnay (South Australia)</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Zenith 2014 Estate Pinot Noir (Eola-Amity Hills)</t>
  </si>
  <si>
    <t>Despite it's considerable size, this silky wine is fresh and vibrant. Black currants and cherries lead the way, tinged with herbal notes suggestive of mint and lavender. Drink nowâ€“2020.</t>
  </si>
  <si>
    <t>3 Rings 2015 Cabernet Sauvignon (Barossa Valley)</t>
  </si>
  <si>
    <t>Taut and bracing yet unctuously concentrated, this blackberry-focused Bordeaux-style blend is worthy of holding for the next decade and beyond. Richly extracted black fruit flavors feel plush and pliant on the palate, framed by dense, big tannins and a lingering kiss of sweet spice.</t>
  </si>
  <si>
    <t>Primo Reserve</t>
  </si>
  <si>
    <t>Raphael 2014 Primo Reserve Red (North Fork of Long Island)</t>
  </si>
  <si>
    <t>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t>
  </si>
  <si>
    <t>Riverbench 2015 Cork Jumper Brut RosÃ© Sparkling (Santa Maria Valley)</t>
  </si>
  <si>
    <t>This off-dry sparkling is made from 78% Flora, 13% Pinot Noir and 9% Chardonnay. It works in its inviting, rich array of stone-fruit and tropical accents, met by a floral underbelly of inviting aroma. Creamy, voluptuous and well-made, it'll pair well with spicy dishes and is perfectly refreshing and delightful on its own.</t>
  </si>
  <si>
    <t>Schramsberg 2013 CrÃ©mant Demi-Sec Sparkling (Napa Valley)</t>
  </si>
  <si>
    <t>Ripe berry aromas intermingle with toast and maple notes on the nose of this saturated, tannic blend of Granacha, Carignan and Cabernet Sauvignon. Flavors of black plum, tomato, spice and herbs hint at Priorat's famous schisty soils, while this expands on an aggressive finish. Drink through 2023.</t>
  </si>
  <si>
    <t>16 Crianza</t>
  </si>
  <si>
    <t>Simbolic 2012 16 Crianza Red (Priorat)</t>
  </si>
  <si>
    <t>Simbolic</t>
  </si>
  <si>
    <t>Sparkling Pointe's prestige cuvÃ©e is always a standout in an ever improving line up of New York sparkling wines. Distinctly autolytic notes of biscuit and brioche abound, accenting bracing tons of tart tangerine, apple and lime. It's a lean, impossibly elegant wine with fine, persistent pÃ©tillance.</t>
  </si>
  <si>
    <t>Sparkling Pointe 2007 Brut SÃ©duction  (North Fork of Long Island)</t>
  </si>
  <si>
    <t>The wine has density and a good structure. It also has the acidity that marks the vintage. Red-cherry fruits and a crisp texture are balanced by the firmer tannins and solid character at the end. Drink from 2020.</t>
  </si>
  <si>
    <t>Louis Latour 2015  Morey-Saint-Denis</t>
  </si>
  <si>
    <t>This wine is ripe, generous with the opulence of the vintage. It has tropical fruits, rich acidity and a light touch of spice. Rounded and smooth, it has aging potential. Drink from 2019.</t>
  </si>
  <si>
    <t>Henri de Villamont 2015 Clos des Guettes Premier Cru  (Savigny-lÃ¨s-Beaune)</t>
  </si>
  <si>
    <t>This wine is structured and concentrated with solid tannins. It has great ripe red fruits and plenty of berry flavors. It is going to be a fine wine, full of both fruit and structure as it develops. Drink from 2022.</t>
  </si>
  <si>
    <t>Jaffelin 2015 Les Vergelesses Premier Cru  (Savigny-lÃ¨s-Beaune)</t>
  </si>
  <si>
    <t>The very inviting nose on this offering combines boysenberry and peppercorn with richer aromas of baked goods sprinkled with mocha, vanilla and caramel. There is a refreshing tartness to the palate and edgy firm tannins presenting black-plum-skin and brioche flavors. It needs a little more time in the bottle.</t>
  </si>
  <si>
    <t>Amor Fati 2015 Murmur Vineyard Syrah (Santa Maria Valley)</t>
  </si>
  <si>
    <t>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t>
  </si>
  <si>
    <t>Romanvs</t>
  </si>
  <si>
    <t>Barbieri 2014 Romanvs Syrah (Santa Barbara County)</t>
  </si>
  <si>
    <t>From the winery's estate plantings above Seven Hills Vineyard in the new SeVein project, this wine is still closed aromatically, needing time or air to coax out its vanilla, toast, herb and dark cherry notes. The palate is dense, delivering layer upon layer of dark fruit flavors, with a compelling texture and impeccable balance. It has a long life ahead of it. Best 2022â€“2028.</t>
  </si>
  <si>
    <t>Cadaretta 2014 Southwind Cabernet Sauvignon (Walla Walla Valley (WA))</t>
  </si>
  <si>
    <t>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t>
  </si>
  <si>
    <t>Estate Grand Val Vineyard Pinot Noir</t>
  </si>
  <si>
    <t>Clos du Val 2016 Estate Grand Val Vineyard Pinot Noir RosÃ© (Carneros)</t>
  </si>
  <si>
    <t>The juiciness of this wine, made by a producer based in Savigny, is what makes it so good. It is so fruity, with the tannins really only in a supporting role. That means it will develop quickly with the typical Savigny generosity. There is an attractive sprinkling of spice at the end. Drink from 2020.</t>
  </si>
  <si>
    <t>Domaine Antonin Guyon 2015 Les Goudelettes  (Savigny-lÃ¨s-Beaune)</t>
  </si>
  <si>
    <t>A blend from different vineyards of the Fleurie appellation, this wine is deliciously elegant and floral. Crisp red fruits are sustained by acidity and a juicy character. As often with this appellation, it is a wine to age and will be better from 2018.</t>
  </si>
  <si>
    <t>Domaines Dominique Piron 2015  Fleurie</t>
  </si>
  <si>
    <t>Grapefruit rind, yogurt, sour cream and warm pear show on the nose of this bottling. There is great acidity on the sip, with a mango cream and tropical fruit touch, but those elements coalesce into a rich, roasted-almond-driven palate as the wine breathes.</t>
  </si>
  <si>
    <t>Domaine Eden 2014 Chardonnay (Santa Cruz Mountains)</t>
  </si>
  <si>
    <t>This east-facing vineyard is in the village of FuissÃ©. With the wood-aging giving spice and toast flavors, it is a ripe wine. The wood marches well with the apple and green-plum fruits. Still young, this rich wine has a mineral texture that comes from chalky soil. Drink from 2019.</t>
  </si>
  <si>
    <t>Aux Insarts</t>
  </si>
  <si>
    <t>Domaine Pascal et Mireille Renaud 2015 Aux Insarts  (Pouilly-FuissÃ©)</t>
  </si>
  <si>
    <t>This rich wine is dense and concentrated, with beautiful apple and spice flavors lifted by acidity. The fruit and the minerality typical of the appellation give this wine both its fine texture and its tangy fruitiness. Drink from 2018.</t>
  </si>
  <si>
    <t>Domaine Pascal et Mireille Renaud 2016 CuvÃ©e Vieilles Vignes  (Pouilly-FuissÃ©)</t>
  </si>
  <si>
    <t>With ripe fruits and solid tannins, this is going to be a rich wine. It has plenty of acidity to balance this richness. At the same time, the tannins are going to allow it to age well. Drink from 2023.</t>
  </si>
  <si>
    <t>Carelle sous la Chapelle Premier Cru</t>
  </si>
  <si>
    <t>Domaine Rossignol-FÃ©vrier PÃ¨re et Fils 2015 Carelle sous la Chapelle Premier Cru  (Volnay)</t>
  </si>
  <si>
    <t>The wine comes from a single vineyard in the large 90-acre ChÃ¢teau de Chamirey estate. It is beautifully balanced, rich and generous. Great red-plum fruits are there along with acidity and finely textured tannins. This is going to be a warm wine with a fine future. Drink from 2022.</t>
  </si>
  <si>
    <t>Domaines Devillard 2015 ChÃ¢teau de Chamirey Clos du Roi Premier Cru  (Mercurey)</t>
  </si>
  <si>
    <t>There's a strong menthol, juniper and pine needle kick to the nose of this bottling, alongside intriguing green tea and tart plum-skin aromas. Eucalyptus oil leads the lively herbal kick of the palate, giving intense depth to the hearty black-plum and tobacco flavors, all framed by a fresh acidity.</t>
  </si>
  <si>
    <t>Flying Goat Cellars 2013 Bien Nacido Vineyard Pinot Noir (Santa Maria Valley)</t>
  </si>
  <si>
    <t>Light and fresh aromas of red cherry, dark strawberry and sagebrush make for a fairly easy but rather deep nose on this single-vineyard bottling. Rich cranberry and pomegranate flavors coat the palate, with compelling edges of fennel, root beer and light clove.</t>
  </si>
  <si>
    <t>Foxen 2015 Melville Vineyard Pinot Noir (Sta. Rita Hills)</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Yatir 2009 Syrah (Judean Hills)</t>
  </si>
  <si>
    <t>One of the â€œ12 Zins of Lodi 2014,â€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 2010 Old Vine Zinfandel (Lodi)</t>
  </si>
  <si>
    <t>Za Zin</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Va Piano 2012 Lewis Vineyard Syrah (Yakima Valley)</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Carol Shelton 2012 Wild Thing Old Vine Zinfandel (Mendocino)</t>
  </si>
  <si>
    <t>To me, this luxury cuvÃ©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Cave de Tain 2010 Epsilon  (Hermitage)</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Ã¢teau de FuissÃ© 2012 Vieilles Vignes  (Pouilly-FuissÃ©)</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Domaine Faiveley 2011 Les Cazetiers Premier Cru  (Gevrey-Chambertin)</t>
  </si>
  <si>
    <t>Made from 80-year-old vines from several parcels, this is a concentrated and dense wine. Red berry fruits give freshness, but it is the structure that counts. Drink from 2018.</t>
  </si>
  <si>
    <t>Racines du Temps</t>
  </si>
  <si>
    <t>Domaine RenÃ© Bouvier 2011 Racines du Temps  (Gevrey-Chambertin)</t>
  </si>
  <si>
    <t>Ripe and bold, it balances acidity and texture. Very mineral in character, it is textured and tight at this young stage. Green fruits, citrus and red apples show the fruity side. Age until 2016.</t>
  </si>
  <si>
    <t>Les ChevriÃ¨res</t>
  </si>
  <si>
    <t>Dominique Cornin 2012 Les ChevriÃ¨res  (Pouilly-FuissÃ©)</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Girolamo Russo 2012 A Rina Rosso  (Etna)</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Graci 2012 Bianco  (Etna)</t>
  </si>
  <si>
    <t>This pure Merlot coats the mouth with opulent berry and cherry fruit and silky tannins. Crafted from Ciel du Cheval, Conner Lee and Stonetree vineyard grapes, the poise, balance, integration and persistence are outstanding, as is the value.</t>
  </si>
  <si>
    <t>Guardian 2011 Confidential Source Merlot (Columbia Valley (WA))</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Tasca d'Almerita 2010 Rosso del Conte Red (Contea di Sclafani)</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udor Wines 2010 Pinot Noir (Santa Lucia Highlands)</t>
  </si>
  <si>
    <t>Sourced from a half dozen vineyards, it includes small amounts of Merlot and Cab Franc. Balanced and complete, it conveys blackberry, coffee and a smooth, vivid streak of caramel, with silky, delicious tannins.</t>
  </si>
  <si>
    <t>Va Piano 2011 Cabernet Sauvignon (Columbia Valley (WA))</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olumbia Crest 2011 Reserve Coyote Canyon Vineyard Syrah (Horse Heaven Hills)</t>
  </si>
  <si>
    <t>CÃ´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CÃ´te Bonneville 2007 Estate Bottled DuBrul Vineyard Red (Yakima Valley)</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 2009 Aspide  (Etna)</t>
  </si>
  <si>
    <t>Blackberry and blueberry juice aromas are lifted by vanilla and anise on the nose of this bottling from a Westside Paso producer. The tannins are strong and thick, and then smooth out into blackberry, mocha and vanilla flavors into the finish.</t>
  </si>
  <si>
    <t>Niner 2014 Estate Grown Syrah (Paso Robles)</t>
  </si>
  <si>
    <t>The numbers represent the grapes within: 75% Merlot, 23% Cabernet Sauvignon and 2% Petit Verdot. High in acidity, it shows a crispness of red berry, its core juicy and easy to like. Integrated oak keeps things simple and round, with leather and tobacco poking their heads on the finish.</t>
  </si>
  <si>
    <t>Connect 75.23.2</t>
  </si>
  <si>
    <t>Passaggio 2014 Connect 75.23.2 Red (Sonoma County)</t>
  </si>
  <si>
    <t>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t>
  </si>
  <si>
    <t>Cask 11</t>
  </si>
  <si>
    <t>Paul O'Brien 2014 Cask 11 Tempranillo (Umpqua Valley)</t>
  </si>
  <si>
    <t>This cool climate region is well-suited to this grape, producing aromatic, elegant wines such as this without the over-the-top perfume that can drive consumers away. Subtle aromas suggest light talc, acacia and calla lily, while in the mouth this is soft and smooth. Overall it's just plain pretty, with details of apple and apple skin.</t>
  </si>
  <si>
    <t>Gorge Crest</t>
  </si>
  <si>
    <t>Phelps Creek 2015 Gorge Crest GewÃ¼rztraminer (Columbia Gorge (OR))</t>
  </si>
  <si>
    <t>For those who like a tangy lip-smacking style of Sauvignon Blanc, this is spot-on. Green melon, lemon, lime, grapefruit and green apple are all in play. It dances close to sourness, yet remains lively and refreshing, with terrific persistence. It's a classic palate-cleansing food wine.</t>
  </si>
  <si>
    <t>Phelps Creek 2015 Sauvignon Blanc (Columbia Gorge (OR))</t>
  </si>
  <si>
    <t>Vivid fruit flavors meet spicy new oak accents in this full-bodied, extroverted GSM. It smells like toasted bread, cloves and cinnamon, and tastes like ripe blackberries and smoked bacon while a very firm, grippy, nicely tannic texture completes the picture.</t>
  </si>
  <si>
    <t>Prospect 772 2014 The Truant Red (California)</t>
  </si>
  <si>
    <t>Smoky tar is met by dark brick color in this serious, robust and 100% varietal wine. Jammy black cherry is complemented by chewy tannin. This is a steak wine in every way, rich and rewarding.</t>
  </si>
  <si>
    <t>Fortitude</t>
  </si>
  <si>
    <t>Provenance Vineyards 2013 Fortitude Cabernet Sauvignon (Napa Valley)</t>
  </si>
  <si>
    <t>This is a simple, structured and grippy version of the variety, homegrown and delightfully floral. Relatively restrained, it shows hints of chocolate, blueberry, fig and dark cherry, unfettered by oak.</t>
  </si>
  <si>
    <t>Puccioni 2013 Puccioni Ranch Petite Sirah (Dry Creek Valley)</t>
  </si>
  <si>
    <t>Smoky and minty, this full-bodied effort shows grit and oak, with tannin on the back of the palate. That grittiness continues in a gravelly way in texture, rounded by strawberry and black tea.</t>
  </si>
  <si>
    <t>Pure Cru 2014 Pinot Noir (Carneros)</t>
  </si>
  <si>
    <t>These two great grape varieties make interesting partners. The rich Alvarinho with its apples and cream character balances the perfumed, spicy Viognier to give a harmonious whole. It is a delicious wine, ready to drink.</t>
  </si>
  <si>
    <t>Reserva Alvarinho-Viognier</t>
  </si>
  <si>
    <t>Quinta da Alorna 2015 Reserva Alvarinho-Viognier White (Tejo)</t>
  </si>
  <si>
    <t>This is a serious blend of Alfrocheiro, Syrah and Touriga Nacional from the Lagoalva estate. Spice and wood go with dark tannins and firm red fruits. It is still a young wine with fine potential. Drink from 2019.</t>
  </si>
  <si>
    <t>Quinta da Lagoalva de Cima 2015 Lagoalva Reserva Red (Tejo)</t>
  </si>
  <si>
    <t>Produced from 60-year-old vines, this wine has a great balance between crisp acidity and ripe yellow and white stone fruit flavors. It is rich with a touch of toast and spice from wood fermentation and aging. The wine is still young and will be better from 2018.</t>
  </si>
  <si>
    <t>Quinta do Casal Branco 2015 Falcoaria FernÃ£o Pires (Tejo)</t>
  </si>
  <si>
    <t>Smoke, dark plum, chopped herb, baking spice and pressed violet aromas escape the glass. The full-bodied rounded palate offers dried black cherry, blackberry extract, licorice and dried herb framed in fine-grained tannins.</t>
  </si>
  <si>
    <t>Re Manfredi 2012  Aglianico del Vulture</t>
  </si>
  <si>
    <t>This blend of 65% Grenache and 35% MourvÃ¨dre from a very promising winery in Paso shows both primary Concord grape tones alongside deeper elderberry fruit on the nose, with Dr. Pepper and baking spice aromas as well. The palate is very candied with blackberry fruit and caramel, proving quite easy to drink if a tad on the sweeter side of dry.</t>
  </si>
  <si>
    <t>Seven Oxen 2014 Cassidy Red (Paso Robles)</t>
  </si>
  <si>
    <t>This is a soft, smooth and ethereally light red wine, bright and fresh in cassis and a wild element of sage. As it develops in the glass, the rounded approachability adds seasonings of leather and cinnamon.</t>
  </si>
  <si>
    <t>Judd's Hill 2012 Estate Cabernet Sauvignon (Napa Valley)</t>
  </si>
  <si>
    <t>The aromas are vibrant, with notes of dried pineapple and brown sugar. The palate is sweet but maintains a sleek well-balanced styling.</t>
  </si>
  <si>
    <t>Fortunate Sun Late Harvest</t>
  </si>
  <si>
    <t>Kiona 2015 Fortunate Sun Late Harvest Chenin Blanc (Red Mountain)</t>
  </si>
  <si>
    <t>A blend from different Premier Cru vineyards across Chablis, this wine is the product of the wide choice of grapes available to this cooperative. It's soft and ripe yet shows the crisper edge typical of the vintage. Drink from 2018.</t>
  </si>
  <si>
    <t>Grande CuvÃ©e Premier Cru</t>
  </si>
  <si>
    <t>La Chablisienne 2014 Grande CuvÃ©e Premier Cru  (Chablis)</t>
  </si>
  <si>
    <t>Racy and precise, this opens with scents of white spring flower and orchard fruit. The chiseled palate delivers yellow apple, peach, aromatic herb and flinty mineral set against vibrant acidity.</t>
  </si>
  <si>
    <t>La Lastra 2014 Riserva  (Vernaccia di San Gimignano)</t>
  </si>
  <si>
    <t>The nose is a bit shy but eventually reveals subdued aromas suggesting leather, underbrush, chopped herb and dark-skinned fruit. The robust, enveloping palate doles out fleshy blackberry, mature morello cherry, licorice and vanilla framed in solid tannins. Drink 2019â€“2026.</t>
  </si>
  <si>
    <t>Le Masciare 2011  Taurasi</t>
  </si>
  <si>
    <t>Le Masciare</t>
  </si>
  <si>
    <t>Barrel aromas of vanilla, coconut and toast are at the fore followed by luxurious coffee and plum flavors that linger. Grainy tannins back it all up.</t>
  </si>
  <si>
    <t>Chateau Ste. Michelle 2013 Indian Wells Merlot (Columbia Valley (WA))</t>
  </si>
  <si>
    <t>Soft and spicy, this wine is a mix of full-bodied ripeness and edgier undertones of dried herb, black tea and tobacco leaf. Blackberry jam is the fruitier component, while the finish is sizable in tannin.</t>
  </si>
  <si>
    <t>Round Pond 2012 Cabernet Sauvignon (Rutherford)</t>
  </si>
  <si>
    <t>A full-bodied wine bursting in chocolate and leather, this also displays plenty of cooler vintage and cooler stylistic sensibilities, from jolts of black currant and cedar to a sanguine taste of game in the background. The finish is all about tannic power.</t>
  </si>
  <si>
    <t>V. Sattui 2011 Cabernet Sauvignon (Mount Veeder)</t>
  </si>
  <si>
    <t>The color of this wine with 11.6% residual sugar is dark gold and the aromas all raisin and dried apricot. Thick and rich, it has a wealth of vanilla and caramel toffee to offer, with a need for cheese.</t>
  </si>
  <si>
    <t>V. Sattui 2012 Select Late Harvest Riesling (Napa Valley)</t>
  </si>
  <si>
    <t>A densely layered nose shows boysenberry, plum blossoms, mocha, coffee, kola nut and purple flowers. More cola shows on the palate with black cherry, plum-skin tartness and uplifting purple flowers, all presented on smooth tannins.</t>
  </si>
  <si>
    <t>Wild Hogge 2011 Cabernet Sauvignon (Paso Robles)</t>
  </si>
  <si>
    <t>This young wine still seems to be in its shell, with a whiff of matchstick along with herb aromas. The cherry flavors are light and tart with a supple feel. Try it with food to see it at its best.</t>
  </si>
  <si>
    <t>Wilridge 2013 Doc Stewart Vineyard Cabernet Sauvignon (Wahluke Slope)</t>
  </si>
  <si>
    <t>One of the historic winery's more widely available bottlings, this blend of 50% Grenache, 45% MourvÃ¨dre and 5% Cinsault plays the lighter red fruit side of the spectrum. Raspberry, cranberry, crushed rose petals and a touch of cinnamon show on the zesty nose. The palate conveys spiced raspberry, plum and cranberry, proving tight and light.</t>
  </si>
  <si>
    <t>Z Cuvee</t>
  </si>
  <si>
    <t>Zaca Mesa 2012 Z Cuvee Red (Santa Ynez Valley)</t>
  </si>
  <si>
    <t>Made with 40% Nero d'Avola, 30% Cabernet Sauvignon and 30% Merlot, this suggests aromas of toast, espresso, pressed violet and baked plum. The straightforward palate offers dried black cherry, black currant and a hint of cake spice alongside fine-grained but not very persistent tannins. Drink now to capture the remaining fruit.</t>
  </si>
  <si>
    <t>Spadafora 2012 Don Pietro Red (Terre Siciliane)</t>
  </si>
  <si>
    <t>Whiffs of dusty mineral and pollen lend savory accents to intense tangerine, grapefruit and pineapple flavors in this fresh, fruity Riesling. Just a shade off dry, it's approachable yet elegantly zesty. Drink nowâ€“2016.</t>
  </si>
  <si>
    <t>Standing Stone 2014 Riesling (Finger Lakes)</t>
  </si>
  <si>
    <t>CafÃ© au lait, ash and caramel aromas are followed by full-feeling dark-fruit flavors that lose their cohesion on the back half but still provide persistence.</t>
  </si>
  <si>
    <t>Stottle 2012 Elerding 6 Prong Syrah (Horse Heaven Hills)</t>
  </si>
  <si>
    <t>Apple notes play with citrus overtones on this superfresh and light wine. This is a summer wine with great refreshment potential: light and lifted with spritzy citrus.</t>
  </si>
  <si>
    <t>Tement 2014 Berghausener Sauvignon Blanc (SÃ¼dsteiermark)</t>
  </si>
  <si>
    <t>A fresh floral bouquet perfumes sweet-tart apple and pears in this bright, blossomy Riesling. Delicately sweet and vivaciously balanced in acidity, it's a lip smacking quaffer to drink young.</t>
  </si>
  <si>
    <t>3rd Degree Sweet</t>
  </si>
  <si>
    <t>Three Brothers 2014 3rd Degree Sweet Riesling (Seneca Lake)</t>
  </si>
  <si>
    <t>This wine has some richness, with ripe black currants and balanced acidity. The wood-aging just shows but, again, is balanced. With its fresh fruitiness, the wine will age quickly, so drink from 2017.</t>
  </si>
  <si>
    <t>ChÃ¢teau Balac 2013  Haut-MÃ©doc</t>
  </si>
  <si>
    <t>This ripe wine has light tannins to go with its red currant and blackberry fruits. The blend is 70% Merlot, 27% Cabernet Sauvignon and 3% Cabernet Franc. It is developing fast. With its acidity and gentle tannins it will be ready from 2017.</t>
  </si>
  <si>
    <t>ChÃ¢teau Chantemerle 2014  Blaye CÃ´tes de Bordeaux</t>
  </si>
  <si>
    <t>A full, fruity and textured wine, this is ripe with quince and apple flavors that are freshened by the citrus acidity. The ripe and fruity character, with a light toastiness, allow the wine to be drunk now.</t>
  </si>
  <si>
    <t>There is a good structure here, plenty to support the fresh fruits and red-berry flavors. This wine is full of fresh acidity with fruit and tannins in balance. It's going to develop well, always full of fruit and attractive acidity. Drink from 2018.</t>
  </si>
  <si>
    <t>ChÃ¢teau du Domaine de l'Eglise 2013  Pomerol</t>
  </si>
  <si>
    <t>With Sauvignon Gris and Muscadelle as part of the blend, this is an attractively perfumed wine. Apricot, pear and quince flavors are already well integrated. The texture is light, with just a touch of orange zest. Drink now.</t>
  </si>
  <si>
    <t>ChÃ¢teau Landereau 2014  Entre-Deux-Mers</t>
  </si>
  <si>
    <t>This Fontana family wine is concentrated and ripe. Blackberry and red fruits go with balanced acidity to give a wine that's already drinkable. Tannins support the ripe, full foreground. Drink now, or, better, from late 2016.</t>
  </si>
  <si>
    <t>ChÃ¢teau Le Clou du Pin 2014  Bordeaux</t>
  </si>
  <si>
    <t>ChÃ¢teau Le Clou du Pin</t>
  </si>
  <si>
    <t>This five-acre property has produced a ripe wine that is more about fruit than structure. Although there are tannins, the bold, black fruits and fresh acidity show best. The aftertaste is fruit with a generous texture. Drink from 2018.</t>
  </si>
  <si>
    <t>ChÃ¢teau les Hautes Graves 2012  Montagne-Saint-Ã‰milion</t>
  </si>
  <si>
    <t>ChÃ¢teau les Hautes Graves</t>
  </si>
  <si>
    <t>This wine is well balanced between its juicy black-currant fruits and dry tannins. The high percentage of Petit Verdot (20%) gives both the color and the firmer tannic background. It is beginning to age well, so drink from 2017.</t>
  </si>
  <si>
    <t>ChÃ¢teau Reverdi 2013  Listrac-MÃ©doc</t>
  </si>
  <si>
    <t>This wine is structured, packed with tannins and acidity. Blackberry flavors come from behind to give some flesh to the structure. For a difficult vintage, this is attractive and will be drinkable after 2016.</t>
  </si>
  <si>
    <t>ChÃ¢teau Rousset-Caillau 2013  Bordeaux SupÃ©rieur</t>
  </si>
  <si>
    <t>While unusual for the variety, the herb, lemon and orange zest, berry, green pepper and asphalt aromas provide intrigue. The fruit flavors are plump but light, showing good length. This wine provides enjoyment, though Merlot wouldn't be a first guess.</t>
  </si>
  <si>
    <t>ded.reckoning 2013 Flintlock Merlot (Yakima Valley)</t>
  </si>
  <si>
    <t>Stainless-steel fermented and given no time in oak, this wine is a nod to the producer's longstanding devotion to the Loire Valley and its aim to make a crisp, balanced, non-fussy white. It succeeds here in concocting a mix of lemon peel, apple and herbâ€”a light pretty wine that's lovably quaffable.</t>
  </si>
  <si>
    <t>Dry Creek Vineyard 2014 FumÃ© Blanc (Sonoma County)</t>
  </si>
  <si>
    <t>Barrel aromas of vanilla and spice are initially in the lead on this Cabernet Sauvignon (71%) dominant blend along with blistered red pepper. The palate offers reserved cherry and herb flavors, bright acidity and grainy tannins.</t>
  </si>
  <si>
    <t>Elevation Cellars 2010 Monolith Red (Columbia Valley (WA))</t>
  </si>
  <si>
    <t>This blend is 75% Cabernet Sauvignon with the rest Merlot and a pinch of Malbec. Woodspice aromas and flavors take the lead followed by an assortment of red and black-fruit flavors that seem a bit dried out. The tannins bring some grit.</t>
  </si>
  <si>
    <t>Elevation Cellars 2011 Monolith Red (Columbia Valley (WA))</t>
  </si>
  <si>
    <t>Fruit and barrel vie for attention on the aromas. The black licorice and spice flavors seem compact, with the tannins bringing some astringency. It needs time in the cellar to come into its own.</t>
  </si>
  <si>
    <t>Elevation Cellars 2011 Reserve Cabernet Sauvignon (Columbia Valley (WA))</t>
  </si>
  <si>
    <t>Bright aromas of freshly rubbed lime leaf, ripe peach and herbs lead to off-dry tangerine and stone-fruit flavors, perked up by tart acidity.</t>
  </si>
  <si>
    <t>Elevation Cellars 2014 Imperium Riesling (Columbia Valley (WA))</t>
  </si>
  <si>
    <t>Made with organically farmed grapes, this opens with subtle aromas of red berry, clove and blue flower. The easy drinking palate offers black cherry, mint and a hint of anise alongside polished tannins and racy acidity.</t>
  </si>
  <si>
    <t>Feudo di Santa Tresa 2013  Cerasuolo di Vittoria Classico</t>
  </si>
  <si>
    <t>Made with organically farmed grapes, this charming, easy-drinking red is delicately scented with red berry and spice. The luminous, silky palate offers crushed strawberry, juicy cherry and white cinnamon alongside fresh acidity. Serve slightly chilled for the perfect summer red.</t>
  </si>
  <si>
    <t>Feudo di Santa Tresa 2014 Frappato (Terre Siciliane)</t>
  </si>
  <si>
    <t>A blend of four native grapes, Nero d'Avola, Perricone, Frappato and Nerello Cappuccio, this opens with aromas of oak, espresso, dried herb, mature blackberry and dark spice. The firm palate offers dried black cherry, prune, licorice and ground pepper alongside tightly knit, close-grained tannins.</t>
  </si>
  <si>
    <t>Firriato 2011 Quater Red (Terre Siciliane)</t>
  </si>
  <si>
    <t>Buttery aromas, ripe fruit flavors, a soft, plush texture and a seemingly sweet finish characterize this medium-bodied wine. It tastes like golden delicious apples, lemon cream and vanilla.</t>
  </si>
  <si>
    <t>Camelot NV Chardonnay (California)</t>
  </si>
  <si>
    <t>This simple, soft and fruity wine has attractive acidity as well as red currant fruit flavors. With its final tang of acidity, it's well placed as an apÃ©ritif.</t>
  </si>
  <si>
    <t>CuvÃ©e RÃ©serve Tradition</t>
  </si>
  <si>
    <t>ChÃ¢teau du RouÃ«t 2014 CuvÃ©e RÃ©serve Tradition RosÃ© (CÃ´tes de Provence)</t>
  </si>
  <si>
    <t>A quick extraction yielded a pale peach color for this Vin Gris made from Cabernet Franc, Cabernet Sauvignon and Petit Verdot. Delicate aromas of candied banana and peach lead to a palate driven by pink grapefruit.</t>
  </si>
  <si>
    <t>Chateau Morrisette 2014 Vin Gris RosÃ© (Virginia)</t>
  </si>
  <si>
    <t>Lemon and orange peel are right at the front of this wine. It's fruity, tangy and completely ready to drink.</t>
  </si>
  <si>
    <t>Domaine d'Astros 2014 CuvÃ©e Prestige RosÃ© (Vin de Pays des Maures)</t>
  </si>
  <si>
    <t>Straightforward and fruity, this is fresh and light in character. It has plenty of acidity along with red cherry fruit flavors and a slight amount of tannin. It's drinkable now.</t>
  </si>
  <si>
    <t>Domaine Poulleau PÃ¨re et Fils 2013  Bourgogne</t>
  </si>
  <si>
    <t>Lemon rind and pressed apple on the nose carry through to a citron and melon palate. Medium bodied, this is a straightforward, easy-drinking Chardonnay.</t>
  </si>
  <si>
    <t>Barrel</t>
  </si>
  <si>
    <t>Dry Mill 2012 Barrel Chardonnay (Virginia)</t>
  </si>
  <si>
    <t>The flavors of this wine follow the same light character as its pale, almost-white color. It does have some fresh juiciness, light acidity and a cut of lemon at the end. Crisp and clean, it's ready to drink.</t>
  </si>
  <si>
    <t>ChÃ¢teau RÃ©al d'Or 2014 RosÃ© (CÃ´tes de Provence)</t>
  </si>
  <si>
    <t>Intense red berry and cherry notes shine through this Cabernet Franc rosÃ©. Brisk acidity refreshes, but eight months of barrel aging and lees stirring lend an unusually lactic feel to the palate.</t>
  </si>
  <si>
    <t>Cabernet Franc Barrel Select</t>
  </si>
  <si>
    <t>Domaine LeSeurre 2013 Cabernet Franc Barrel Select RosÃ© (Finger Lakes)</t>
  </si>
  <si>
    <t>From organically grown fruit, this is a soft, lemon- and pear-flavored wine. It has plenty of fresh acidity as well as a warm, full-in-the-mouth character. The aftertaste brings out touches of vanilla as well as the acidity.</t>
  </si>
  <si>
    <t>Domaine Philippe Goulley 2012  Petit Chablis</t>
  </si>
  <si>
    <t>Poised, stylish and very fruity, this wine is fresh with acidity, showing lemon and red currant, with a touch of pepper on the finish. It's just right as an apÃ©ritif.</t>
  </si>
  <si>
    <t>Bunan Selection</t>
  </si>
  <si>
    <t>Domaines Bunan 2014 Bunan Selection RosÃ© (Var)</t>
  </si>
  <si>
    <t>Intense floral aromas of acacia flower and jasmine lead the nose on this informal wine. The palate is rather lean, but offers notes of citrus zest and green pear alongside brisk acidity.</t>
  </si>
  <si>
    <t>Frascati</t>
  </si>
  <si>
    <t>Principe Pallavicini 2014  Frascati</t>
  </si>
  <si>
    <t>This lightly fruity wine brings in layers of the freshest acidity before broadening out with citrus and green fruits. The wine is all about crisp, light fruitiness. A blend of Grenache, Syrah and Cinsault, it benefits from warm days and cool nights from vineyards at nearly 1,200 feet.</t>
  </si>
  <si>
    <t>L'Opaline</t>
  </si>
  <si>
    <t>Pure Provence 2014 L'Opaline RosÃ© (Coteaux Varois en Provence)</t>
  </si>
  <si>
    <t>Here's a bright, easygoing white that opens with a light peach scent. It's simple but well made, with delicate pear and apple flavors.</t>
  </si>
  <si>
    <t>Tenuta Vitalonga 2014 Elcione  (Orvieto)</t>
  </si>
  <si>
    <t>Lactic oak, wood grain, pencil lead, animal hide, lemon peel and berry aromas make for a challenging bouquet. This is a bit flabby and low on spine, while soft flavors of jammy berry fruits are herbal and suggest juniper. Eucalyptus and raspberry flavors are prominent on the finish.</t>
  </si>
  <si>
    <t>Viejo Isaias 2013 Roble ClÃ¡sico Bonarda (Mendoza)</t>
  </si>
  <si>
    <t>A blend of 70% Sangiovese and 30% Merlot, this simple, informal red presents violet, berry and herbaceous aromas. The easy-drinking palate doles out blackberry and wild cherry with soft acidity.</t>
  </si>
  <si>
    <t>Dardo</t>
  </si>
  <si>
    <t>Vignemastre 2012 Dardo Red (Toscana)</t>
  </si>
  <si>
    <t>Vignemastre</t>
  </si>
  <si>
    <t>Subdued currant aromas are met by a slight menthol note on the nose. The palate is slightly confected, with tart red currant leading to a richer cherry note towards the finish. Light tannins do little to prolong the short finish.</t>
  </si>
  <si>
    <t>Veramar 2013 Cabernet Franc (Virginia)</t>
  </si>
  <si>
    <t>Classic overtones of olive and black pepper lend character to pulpy, ripe black cherry flavor in this bold, full-bodied Syrah. It's rich and yielding on the palate with just a faint fringe of tannins. It finishes on a slightly medicinal note.</t>
  </si>
  <si>
    <t>Atwater 2012 Syrah (Finger Lakes)</t>
  </si>
  <si>
    <t>This off-dry version of Orvieto offers fragrances of ripe pear and stone fruit. On the easygoing palate, hints of bitter almond accent yellow peach and green apple. It's simple but well made.</t>
  </si>
  <si>
    <t>Abboccato</t>
  </si>
  <si>
    <t>Barbi 2014 Abboccato  (Orvieto Classico)</t>
  </si>
  <si>
    <t>This opens with aromas of tropical fruit, apricot and a whiff of honey. The informal palate displays mature yellow apple and bitter walnut.</t>
  </si>
  <si>
    <t>ArchÃ¨</t>
  </si>
  <si>
    <t>Barbi 2014 ArchÃ¨  (Orvieto Classico)</t>
  </si>
  <si>
    <t>This nonvintage blend seems to be showing some age with its pale salmon color displaying some bricking. It brings notes of strawberry, cherry and herbs. It's a solid easy drinker that drinks best at room temperature.</t>
  </si>
  <si>
    <t>BBQ Wine Company 2013 Oink! White (America)</t>
  </si>
  <si>
    <t>This smells a bit green and leathery, with a hint of volatility and jammy blueberry for an offset. A grabby, jammy palate is reasonably good in feel, while stewed berry flavors finish herbal, oaky and mildly bitter.</t>
  </si>
  <si>
    <t>Infinitus 2012 Cabernet Sauvignon (Patagonia)</t>
  </si>
  <si>
    <t>Infinitus</t>
  </si>
  <si>
    <t>Sweet peach and poached pear are balanced with steely and chalky minerality on the nose of this wine. The palate is very sour right now, with bitter apple skins, lime pith and a strong malic acid presence. It may mellow with time but would be great with shellfish now.</t>
  </si>
  <si>
    <t>Kaena 2013 La Presa Vineyard Grenache Blanc (Santa Ynez Valley)</t>
  </si>
  <si>
    <t>Soft and light just off dry, this is an attractive and fruity wine. Strawberry flavors give a crispness to the background of the wine, finishing with a light, dancing aftertaste.</t>
  </si>
  <si>
    <t>Le Charmel 2014 RosÃ© (CÃ´tes de Provence)</t>
  </si>
  <si>
    <t>Subdued aromas of pressed acacia flower, mature pear and nut lead the nose. The racy palate is on the lean side, offering subtle notes of dried citrus zest, mineral and toasted almond alongside brisk acidity.</t>
  </si>
  <si>
    <t>Le Fornaci 2013  Vernaccia di San Gimignano</t>
  </si>
  <si>
    <t>This medium-bodied white features balanced oak that manages to play off flavors of baked apple and butterscotch with compelling swathes of saltiness. This wine will work well with seafood as a result, and make for a decent match with midweek meals.</t>
  </si>
  <si>
    <t>Luke Donald 2012 Chardonnay (Carneros)</t>
  </si>
  <si>
    <t>Citrus-driven on the nose, this stainless Chard brings green apple and tangy peach to the palate. A cheese-rind character lingers on the finish.</t>
  </si>
  <si>
    <t>Ingleside 2013 Chardonnay (Virginia)</t>
  </si>
  <si>
    <t>Soft and so easy to drink, this is a fresh and fruity wine with gentle red fruits and light acidity. Attractive, it's crisply ready to enjoy.</t>
  </si>
  <si>
    <t>Les MaÃ®tres Vignerons de la Presqu'Ã®le de Saint-Tropez 2014 Cep d'Or RosÃ© (CÃ´tes de Provence)</t>
  </si>
  <si>
    <t>Although a bit stalky and weak on the nose, this offers reasonably fresh red-berry aromas in front of a fair, slightly jammy palate. Herbal red-berry and plum flavors show a hint of chocolate on the finish.</t>
  </si>
  <si>
    <t>Tussock Jumper 2013 Malbec (San Juan)</t>
  </si>
  <si>
    <t>Aromas of green pepper, cigar box and dried herbs mix with red and blue berries. Flavors are sweet and lighter in style with the concentration waning toward the finish.</t>
  </si>
  <si>
    <t>Canoe Ridge 2013 The Expedition Cabernet Sauvignon (Horse Heaven Hills)</t>
  </si>
  <si>
    <t>This simple, easy-drinking expression of Morellino offers aromas and flavors of black cherry and raspberry alongside fresh acidity and wispy, fleeting tannins.</t>
  </si>
  <si>
    <t>Castellani 2013 Guadalmare  (Morellino di Scansano)</t>
  </si>
  <si>
    <t>Volatile aromas lead into fruit flavors that could be anything. It's more like Roussanne than Pinot Noir.</t>
  </si>
  <si>
    <t>Le Jour Magique White</t>
  </si>
  <si>
    <t>Erath 2010 Le Jour Magique White Pinot Noir (Willamette Valley)</t>
  </si>
  <si>
    <t>Simple and robust, dry and full-bodied. A little on the thin side, but there are some decent sour cherry candy and red currant flavors.</t>
  </si>
  <si>
    <t>Angeline 2011 Reserve Merlot (Sonoma County)</t>
  </si>
  <si>
    <t>Cherry, cola and pomegranate flavors mark this dry, silky Pinot Noir. It's a little soft and simple.</t>
  </si>
  <si>
    <t>Harper's Rest</t>
  </si>
  <si>
    <t>Arista 2010 Harper's Rest Pinot Noir (Russian River Valley)</t>
  </si>
  <si>
    <t>With its sugary flavors of oranges, guavas and vanilla, this will appeal to those who favor sweet white wines. Brisk, clean acidity fortunately provides balance.</t>
  </si>
  <si>
    <t>Signature Selection Los Alamos Vineyard</t>
  </si>
  <si>
    <t>Bianchi 2011 Signature Selection Los Alamos Vineyard Pinot Grigio (Santa Barbara County)</t>
  </si>
  <si>
    <t>This Chardonnay has flavors of jammy tangerine, peach, tropical fruit and white sugar.</t>
  </si>
  <si>
    <t>Ca' Momi 2011 Chardonnay (Napa Valley)</t>
  </si>
  <si>
    <t>An obviously wood-aged wine, this shows a bitter toast character. The fruit is lean, struggling to show through the dark chocolate flavor. It has an austere finish, which is mitigated by its final acidity.</t>
  </si>
  <si>
    <t>ChÃ¢teau Le Bourdieu 2010  MÃ©doc</t>
  </si>
  <si>
    <t>The nose on this Sauvignon Blanc is an amalgam of white pepper, toast, white peach and pear aromas, highlighted by a squirt of kiwi juice. It feels plump but medium bodied, with a bitter hint of papaya seed and a touch of lime on the midpalate.</t>
  </si>
  <si>
    <t>DoukÃ©nie 2011 Sauvignon Blanc (Virginia)</t>
  </si>
  <si>
    <t>This 50-50 blend of Inzolia and Catarratto opens with aromas of white flower and honey, followed by a fat, thick palate.</t>
  </si>
  <si>
    <t>Feudi del Pisciotto 2011 Baglio del Sole White (Sicilia)</t>
  </si>
  <si>
    <t>Full bodied and rich, this has flavors of spice, red plum and caramel. It's quite heavy and dense, so drink it with food.</t>
  </si>
  <si>
    <t>Pigmentum RosÃ©</t>
  </si>
  <si>
    <t>Georges Vigouroux 2011 Pigmentum RosÃ© Malbec (Lot)</t>
  </si>
  <si>
    <t>Oaky and slightly sweet, this has vanilla, orange and oak flavors. It's a clean wine, but nothing beyond average.</t>
  </si>
  <si>
    <t>Hahn 2011 SLH Estate Chardonnay (Santa Lucia Highlands)</t>
  </si>
  <si>
    <t>This dry, Syrah-based RhÃ´ne-style blend feels like a worthy effort, but the vintage had the final say, lending a vegetal note to the wine's berry and cherry flavors. Give it time in a decanter, as airing does help bring out richer notes of cola and licorice.</t>
  </si>
  <si>
    <t>Margerum 2010 M5 Red (Santa Barbara County)</t>
  </si>
  <si>
    <t>Fresh and lean, with mineral notes of brimstone and crushed granite, this blend of Caricante and Catarratto shows its volcanic origins. The finish is characterized by dried hay and herb notes.</t>
  </si>
  <si>
    <t>Murgo 2011  Etna</t>
  </si>
  <si>
    <t>Sharp acidity and less-than-ripe green flavors are found in this Syrah, which was blended with a little Grenache. Notes of sour blackberry and cherry candy also surface, and it finishes bone dry.</t>
  </si>
  <si>
    <t>Robert Hall 2010 Syrah (Paso Robles)</t>
  </si>
  <si>
    <t>The winemaker aged this wine for 20 months in 100% new French oak, resulting in an oak-dominated product that bears notes of buttered toast, butterscotch and caramel. Green apple and pear flavors can be found, but they're basically swamped.</t>
  </si>
  <si>
    <t>Super Sonoman 2010 Chardonnay (Green Valley)</t>
  </si>
  <si>
    <t>Spicy, dry and leafy aromas control the lightweight bouquet. The palate on this wine feels dry and raw, while a buttery oak note supports the herbal, spicy and brambly flavors and the fiery, short finish.</t>
  </si>
  <si>
    <t>Tres Palacios 2010 Reserve CarmenÃ¨re (Maipo Valley)</t>
  </si>
  <si>
    <t>This Harlequin has a faint scent of lemon liqueur that's offset by a white pepper note. The medium-weight palate offers a lemon blossom hint, and it finishes on the short side.</t>
  </si>
  <si>
    <t>Harlequin Reserve</t>
  </si>
  <si>
    <t>Veritas 2011 Harlequin Reserve Chardonnay (Monticello)</t>
  </si>
  <si>
    <t>This firmly tannic wine has all the structure of 2010 without the fruit. It's a skeleton without flesh, and it will be unlikely to soften in the coming years.</t>
  </si>
  <si>
    <t>ChÃ¢teau la Gorre 2010  MÃ©doc</t>
  </si>
  <si>
    <t>ChÃ¢teau la Gorre</t>
  </si>
  <si>
    <t>This is one heavily oaked wine: It smells like smoke, tar and baked berry. The palate is short on substance and high on acid, so the flavors are racy and angular, and with all the oak influence this wine smells and tastes charred, toasted and blackened.</t>
  </si>
  <si>
    <t>Concha y Toro 2010 Marques de Casa Concha Pinot Noir (LimarÃ­ Valley)</t>
  </si>
  <si>
    <t>This shows brisk, mouthwatering Central Coast acidity, which brightens the slightly sweet lemon and lime flavors.</t>
  </si>
  <si>
    <t>Robert Mondavi 2011 Private Selection Pinot Grigio (Central Coast)</t>
  </si>
  <si>
    <t>Simple, crisp and clean, this tastes like grapefruit juice, and a squeeze of lime, plus hints of honey and vanilla.</t>
  </si>
  <si>
    <t>Robert Mondavi 2011 Private Selection Sauvignon Blanc (Central Coast)</t>
  </si>
  <si>
    <t>This has clove, cinnamon, herb and rhubarb notes on the nose. It's creamy and pasty feeling, with a heavy dollop of wood resin. Flavorwise, it's sweet and candied, with caramel, mocha and stewed tomato notes.</t>
  </si>
  <si>
    <t>Tacora 2010 Reserva Cabernet Sauvignon-CarmenÃ¨re (Colchagua Valley)</t>
  </si>
  <si>
    <t>Rich with aromas and flavors of blonde butterscotch, tropical fruit, white flower and honeyed nut, this wine feels slightly flat on entrance, with a pudgy texture. The acids ultimately surface on the finish.</t>
  </si>
  <si>
    <t>Tarara 2011 Reserve Viognier (Virginia)</t>
  </si>
  <si>
    <t>Slight in aroma at first, this wine slowly reveals a waft of lemon. It's light in flavor, and it delivers crispness, with a hint of oak on the finish.</t>
  </si>
  <si>
    <t>Insatiable 2011 Sauvignon Blanc (Mendocino County)</t>
  </si>
  <si>
    <t>A subdued note of vanilla cake adds dimension to the broad, white-fruit-driven nose. Medium in body, this easygoing wine feels a bit loose on entrance, finishing with a subtle mineral hint.</t>
  </si>
  <si>
    <t>Jefferson Vineyards 2011 Chardonnay (Monticello)</t>
  </si>
  <si>
    <t>This easygoing Verdeca delivers slightly oxidized aromas of apricot and butterscotch, with bright touches of lemon zest and honeysuckle.</t>
  </si>
  <si>
    <t>Miali 2010 Pizzo del Vento Verdeca (Salento)</t>
  </si>
  <si>
    <t>Winemakers Mark Shannon and Elvezia Sbalchiero have crafted a light blend of Fiano and Greco with loads of lemon and lime flavors at the front. The palate is superlean and bright.</t>
  </si>
  <si>
    <t>A-Mano 2011 White (Puglia)</t>
  </si>
  <si>
    <t>Light in color, this shows red cherry and strawberry flavors. The tannins are soft, creating an easy wine that is ready to drink.</t>
  </si>
  <si>
    <t>Barton &amp; Guestier 2011  Beaujolais</t>
  </si>
  <si>
    <t>Decant this wine to help lessen the burnt match aroma that mars the nose initially. Once past that annoyance, this is a broad, very drinkable wine that blends pineapple notes with touches of honey, spice and alcoholic warmth. Drink now.</t>
  </si>
  <si>
    <t>Domaine du Grand Tinel 2007 White (ChÃ¢teauneuf-du-Pape)</t>
  </si>
  <si>
    <t>Domaine du Grand Tinel</t>
  </si>
  <si>
    <t>This wine is a bit on the lean side compared to most southern RhÃ´ne whites, but the plus side to that is its freshnesss and vivacity. Pear fruit is underlined by hints of spice, finishing clean and crisp. Drink now.</t>
  </si>
  <si>
    <t>Louis Bernard 2007 White (CÃ´tes du Luberon)</t>
  </si>
  <si>
    <t>Marked by jammy fruit and high acidity, this Syrah is strong in cherries, raspberries and oak. It's not especially subtle, but it is pretty and polished, and could even acquire bottle complexity over the next 3â€“4 years.</t>
  </si>
  <si>
    <t>Jax 2005 Y3 Syrah (Napa Valley)</t>
  </si>
  <si>
    <t>Made in the slightly sweet, crisp popular style, this Sauvignon Blanc offers easy flavors of pineapple, pear and apple juice, with the sweet vanilla of oak.</t>
  </si>
  <si>
    <t>Ledson 2008 Sauvignon Blanc (Napa Valley)</t>
  </si>
  <si>
    <t>Blackberry and other fruits are presented clearly on the nose, while the rubbery, bouncy palate seems properly tight and balanced. Sweet, stretched-out flavors of black plum and berry are warm and youthful. Good for basic drinking.</t>
  </si>
  <si>
    <t>Legado MuÃ±oz 2008 Tempranillo (Vino de la Tierra de Castilla)</t>
  </si>
  <si>
    <t>Hard in tannins and bone dry, this Malbec needs rich beef dishes to balance out the astringency. It has a ripe heart of blackberries and currants, and is at its best now. Decant for a few hours.</t>
  </si>
  <si>
    <t>Midnight 2006 Solstice Malbec (Paso Robles)</t>
  </si>
  <si>
    <t>This bright Dolcetto offers tones of mature fruit and wet earth that are enhanced by the wine's soft and silky mouthfeel. Clean acidity brings up the rear and makes this wine a perfect match to tortellini with a creamy cheese sauce.</t>
  </si>
  <si>
    <t>Pasquale Pelissero 2008 Cascina Crosa  (Dolcetto d'Alba)</t>
  </si>
  <si>
    <t>A bit tough, with acidity and tannins giving a gritty mouthfeel to the black cherry, cola and cedar flavors. It's a good, dry wine, but not an ager, so drink nowâ€“2010.</t>
  </si>
  <si>
    <t>Garey Vineyard Signature Selection</t>
  </si>
  <si>
    <t>Bianchi 2006 Garey Vineyard Signature Selection Pinot Noir (Santa Maria Valley)</t>
  </si>
  <si>
    <t>Floral and a bit mineral, but also a tiny bit hot and rough. The palate is sweet, solid and slightly sharp in feel, with dark, baked-fruit flavors of plum and berry. A robust finish with a touch of burn closes things out.</t>
  </si>
  <si>
    <t>Sol de Levante</t>
  </si>
  <si>
    <t>Bodegas Bleda 2008 Sol de Levante Monastrell (Jumilla)</t>
  </si>
  <si>
    <t>Here's a sweet and mature expression of Dolcetto with ripe aromas of raspberry, cherry, blueberry and raisin. There's a touch of spice and natural rubber in there as well. Try this deeply ruby-colored wine with pork chops and roast potatoes.</t>
  </si>
  <si>
    <t>Cascina Bruciata 2008 Vigneti in Rio Sordo  (Dolcetto d'Alba)</t>
  </si>
  <si>
    <t>Light, light and light. This is such a soft, easy wine, already drinkable, the fruit fresh but missing concentration. The hint of smoke and wood are the only suggestion of complexity.</t>
  </si>
  <si>
    <t>Chateau Dauzac 2007  Margaux</t>
  </si>
  <si>
    <t>With some weight behind it, this is a rounded wine, lightly flavored with apricot and lemon and a tang of bitter orange zest. The acidity is soft, an easy element in the texture.</t>
  </si>
  <si>
    <t>ChÃ¢teau Guirauton 2007  Graves</t>
  </si>
  <si>
    <t>ChÃ¢teau Guirauton</t>
  </si>
  <si>
    <t>Spicy wine from the wood and from the ripe berry fruits. The acidity is light, a sideshow to the juicy fruit, flavors of nutmeg and red cherries and a fine kick of dry tannin.</t>
  </si>
  <si>
    <t>Monte Altentejano Tinto</t>
  </si>
  <si>
    <t>DFJ Vinhos 2008 Monte Altentejano Tinto Red (Alentejano)</t>
  </si>
  <si>
    <t>This 60% Agiorgitko/40% Syrah blend has a spicy masculine character from start to finish. On the nose, leather, spice and cherry; on the palate, leather, balsamic, rich red fruit and cherry unfold. It's not terribly complex but it's food friendly and assertive.</t>
  </si>
  <si>
    <t>Unique Blend Red</t>
  </si>
  <si>
    <t>Gentilini 2007 Unique Blend Red Red (Cephalonia)</t>
  </si>
  <si>
    <t>Quite a nice Chardonnay, especially at this price. It's elegant and crisp, with a mineral undertow to the pineapple, buttered toast and honeysuckle flavors. Easy to like for its balance.</t>
  </si>
  <si>
    <t>Hahn Estates 2008 Chardonnay (Monterey)</t>
  </si>
  <si>
    <t>Light pear and apple flavors, with a dash of melon, comprise this simple, pleasantly acidic white wine. Though it does not have the density of many other Oregon Pinot Gris bottlings, it is reliable and fresh, with a screwcap for good measure.</t>
  </si>
  <si>
    <t>Duck Pond 2008 Pinot Gris (Willamette Valley)</t>
  </si>
  <si>
    <t>This is Erath's big production white wine. It's well-balanced, with moderately ripe apple and pear flavors, some noticeable tannins, and firm acids. A solid, middle-of-the-road effort.</t>
  </si>
  <si>
    <t>Erath 2008 Pinot Gris (Oregon)</t>
  </si>
  <si>
    <t>Spicy toast and wood aromas are the prelude to a wine that is extra soft, velvet almost, only hinting at tannins. The acidity is what gives structure to this wine, the berry and fig flavors rounding it out.</t>
  </si>
  <si>
    <t>Fitapreta Vinhos 2007 Sexy Tinto Red (Alentejano)</t>
  </si>
  <si>
    <t>Jammy and sharp in acids, like liquid cherry and blackberry jam mixed with 14.8% of alcohol. Not particularly subtle, but offers a rich flood of ripe fruits spiced up with pepper, anise and cinnamon.</t>
  </si>
  <si>
    <t>Open Invitation Estate Grown</t>
  </si>
  <si>
    <t>HammerSky NV Open Invitation Estate Grown Red (Paso Robles)</t>
  </si>
  <si>
    <t>A caramel aroma sets the scene for a ripe, smooth wine. It has ripe red fruits that have a nutty, toasty character that balances with the crisp acidity and tight texture. Drink now.</t>
  </si>
  <si>
    <t>Domaine Roger Champault 2014 Les Pierris RosÃ© (Sancerre)</t>
  </si>
  <si>
    <t>Aromas of cherry Kool-Aid and fruit punch offer a sprinkle of spice in the background. This is simple in feel, with citrusy acidity. The red-fruit flavors are easy going and the finish is mild.</t>
  </si>
  <si>
    <t>Quadrum</t>
  </si>
  <si>
    <t>Borsao 2014 Quadrum Garnacha (Campo de Borja)</t>
  </si>
  <si>
    <t>From the producer's Yountville vineyard, as well as sites in Rutherford and Calistoga, this Cab-based blend is grippy and herbal, rustic in baked bread, cassis and cedar. Full bodied, it finishes in thick, leathery tannin.</t>
  </si>
  <si>
    <t>Grgich Hills 2012 Estate Grown Cabernet Sauvignon (Napa Valley)</t>
  </si>
  <si>
    <t>Briny tropical-fruit aromas suggest pickles and cactus. This is chunky in build, with citrusy acidity. Briny citrus flavors cannot be further defined, while citric acidity keeps this fresh through the finish.</t>
  </si>
  <si>
    <t>El Grifo 2014 Malvasia (Lanzarote)</t>
  </si>
  <si>
    <t>Very light and shy on the nose, this wine with patience shows pomegranate punch and rain-slicked slate. The palate offers tart cranberry, a touch of Earl Grey tea and pencil-lead flavors.</t>
  </si>
  <si>
    <t>Consilience 2014 Pinot Noir (Santa Barbara County)</t>
  </si>
  <si>
    <t>From the coolish appellation of Coombsville, this wine offers industrial-strength tannin around herbal cedar, tar and currant, the finish strongly ripe and full bodied.</t>
  </si>
  <si>
    <t>Reverence Vineyard</t>
  </si>
  <si>
    <t>De Fina 2012 Reverence Vineyard Cabernet Sauvignon (Napa Valley)</t>
  </si>
  <si>
    <t>De Fina</t>
  </si>
  <si>
    <t>Based in the Jura, this producer blends grapes from other regions to make this fresh, crisp and apple-flavored wine. It's light, bright and just off dry, with attractive acidity. Like it's rosÃ© partner, it is really for apÃ©ritifs.</t>
  </si>
  <si>
    <t>Muted aromatics tease on the nose before chewy texture and full-bodied weight enter the scene. Deceptively light and airy at first, the wine then delves into a hearty taste of marzipan and oak.</t>
  </si>
  <si>
    <t>Frisson Wines 2013 Dutton Ranch Chardonnay (Russian River Valley)</t>
  </si>
  <si>
    <t>Briny, wiry red-fruit aromas are mild but saucy. This blend of Garnacha and Tempranillo feels ordinary, while flavors of briny plum are fresh but limited. A finish with a healthy pulse is fine for what this is.</t>
  </si>
  <si>
    <t>CrucillÃ³n</t>
  </si>
  <si>
    <t>Bodegas Aragonesas 2014 CrucillÃ³n Garnacha-Tempranillo (Campo de Borja)</t>
  </si>
  <si>
    <t>Soft and fresh, this medium-bodied wine has clean, neutral flavors and is easy to sip. Aromas are a little peachy while flavors suggest pears. The texture is mild.</t>
  </si>
  <si>
    <t>Bota Box 2014 Pinot Grigio (California)</t>
  </si>
  <si>
    <t>Intense ripeness opens this wine, followed by a rustic note of leather and horsehide. Puckering tannins show off the oak before a glimpse of blackberry and black currant fight for existence.</t>
  </si>
  <si>
    <t>Gustafson Family 2012 Watchtower Vineyard Estate Cabernet Sauvignon (Dry Creek Valley)</t>
  </si>
  <si>
    <t>All tangy fruit, this wine was fermented in stainless steel to keep the freshness of the fruit. It is crisp and lively, full of apple and pink-grapefruit flavors with a clean, bright aftertaste. Drink from mid-2016.</t>
  </si>
  <si>
    <t>Sous la Roche</t>
  </si>
  <si>
    <t>Henry Fessy 2014 Sous la Roche  (Pouilly-FuissÃ©)</t>
  </si>
  <si>
    <t>A balanced, ripe wine, this offers a good contrast between the dusty tannins and bright red-berry fruits. It's ready to drink with its fruitiness, although it will develop a richer, fuller character as it ages over the next year. Drink from 2017.</t>
  </si>
  <si>
    <t>Joseph Mellot 2014 Le Rabault  (Sancerre)</t>
  </si>
  <si>
    <t>This is soft, rounded and light. Baked apples and a creamy texture come with a refreshing burst of acidity tempered by a lightly toasty character. The wine is ready to drink.</t>
  </si>
  <si>
    <t>Louis Chevallier 2013  Bourgogne</t>
  </si>
  <si>
    <t>Cherry and raspberry aromas are simple as pie, while this feels a touch astringent and drawing. Tart but fresh plum and raspberry flavors are slightly briny. Juicy and satisfactory on the finish.</t>
  </si>
  <si>
    <t>Vicente Gandia 2014 Hoya de Cadenas Organic Tempranillo (Spain)</t>
  </si>
  <si>
    <t>Aromas of pear, red apple and pineapple lead to sweet green and red apple flavors with a tart finish.</t>
  </si>
  <si>
    <t>Bitner 2012 Reserve Late Harvest Riesling</t>
  </si>
  <si>
    <t>From the Cognac region, this ripe, totally fruity wine has no suggestion of wood aging. Attractive apple and light citrus flavors are ripe and right up front. Acidity adds freshness to the end. Drink now.</t>
  </si>
  <si>
    <t>Maison des 3 Ponts 2014 Maison des 3 Ponts Chardonnay (Charentais)</t>
  </si>
  <si>
    <t>This Merlot-centric wine brings aromas of herbs, soy and dried raisins, seeminlyg a bit past it prime. The flavors are lightly and the tannins seem dried out. Drink now.</t>
  </si>
  <si>
    <t>Matteo 2011 Red Merlot (Columbia Valley (WA))</t>
  </si>
  <si>
    <t>Clear and lucid to the eye, this Verdejo shows pine, grapefruit, orange and apple aromas along with oily pith. The mouthfeel is more plump and wet than defined, while lychee and melon flavors are offset by tolerable bitter pyrazines and grapefruit flavors.</t>
  </si>
  <si>
    <t>Nebla 2015 Verdejo (Rueda)</t>
  </si>
  <si>
    <t>This wine is dull and diluted in nebulous black fruit and a medium-sized body, with plenty of supportive tannins. The finish is quick.</t>
  </si>
  <si>
    <t>Foundry 2012 Cabernet Sauvignon (Napa Valley)</t>
  </si>
  <si>
    <t>The Grenache and Cinsault in this rosÃ© are from the Jura and other vineyards. The result is a soft, smooth and creamy wine. Fresh red-berry fruits give it a round, almost off-dry character. It's fresh at the end, and definitely in an apÃ©ritif style.</t>
  </si>
  <si>
    <t>FranÃ§ois Montand NV Brut RosÃ© Sparkling (Vin Mousseux)</t>
  </si>
  <si>
    <t>Stalky, bitter aromas of peach pit and white pepper dust announce a dilute palate with bitter flavors of citrus pith and stone-fruit pits along with oxidized notes. This is tired on the finish and seemingly past its prime.</t>
  </si>
  <si>
    <t>Amizade 2011 Godello (Monterrei)</t>
  </si>
  <si>
    <t>Amizade</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 2013 Pieza el Coll Red (Calatayud)</t>
  </si>
  <si>
    <t>This Merlot-based rosÃ© smells cheesy and not all that fruity. Chunky and obtuse on the palate, this tastes of generic citrus and berry fruits. An adequate finish is par for the course.</t>
  </si>
  <si>
    <t>Otazu 2014 Rosado Merlot (Navarra)</t>
  </si>
  <si>
    <t>This blend of 81% Cabernet Sauvignon is softened by 19% Merlot, providing a sanguine experience marred by ponderously huge tannins that make the fruit almost impenetrable. Once pierced, expect currant, cedar and leather.</t>
  </si>
  <si>
    <t>Trailhead 2013 Cabernet Sauvignon (Napa Valley)</t>
  </si>
  <si>
    <t>Soft and creamy, this gentle sparkling wine has some ripe apple fruits and attractive acidity. A yeasty aftertaste is less attractive.</t>
  </si>
  <si>
    <t>This smooth, soft wine is light and fruity. It has some tannins although fresh berry fruit and perfumed acidity are what characterize this wine. Immediately attractive, it's a light wine from a light year, and is ready to drink now.</t>
  </si>
  <si>
    <t>Maurice Ecard 2013  Bourgogne</t>
  </si>
  <si>
    <t>Rubbery smelling at first, this soon settles on medicinal berry and cassis aromas. It feels pretty tight and tannic but not overwhelmingly so, with baked, dark flavors of black fruit, hard spice and herb. It feels and finishes a bit warm.</t>
  </si>
  <si>
    <t>Miguel Torres 2010 Santa Digna Reserve Cabernet Sauvignon (Central Valley)</t>
  </si>
  <si>
    <t>The snap pea, tarragon, scallion and passion fruit aromas make this wine easy to identify as Sauvignon Blanc. It feels linear and razor sharp, with sizzling grapefruit and apple flavors. Tangy and very fresh, it turns to lime and green onion on the finish.</t>
  </si>
  <si>
    <t>Miguel Torres 2012 Santa Digna Reserve Sauvignon Blanc (Central Valley)</t>
  </si>
  <si>
    <t>This ripe, fruity wine has attractive acidity that's balanced with yellow fruit and apple notes. It shows a bright character, with some good intensity of flavor and a crisp, refreshing finish.</t>
  </si>
  <si>
    <t>Moingeon NV Brut  (CrÃ©mant de Bourgogne)</t>
  </si>
  <si>
    <t>Moingeon</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Montes 2009 Limited Selection - Apalta Vineyard CarmenÃ¨re (Colchagua Valley)</t>
  </si>
  <si>
    <t>Cherry and plum aromas dominate the rather basic bouquet of this wine, which has a saucy, barbecued element to it. It shows tannic grip along with flavors of savory berry and barbeque sauce. The finish tastes spicy and roasted, with grip and push.</t>
  </si>
  <si>
    <t>MontGras 2010 Reserva Cabernet Sauvignon (Colchagua Valley)</t>
  </si>
  <si>
    <t>A classic Old World-style Sangiovese, this is boldly tannic and resplendent with notes of sage, leather, coffee and bittersweet chocolate, and traces of oak, cherry syrup and vanilla. It would pair expertly with a meaty pizza.</t>
  </si>
  <si>
    <t>Naggiar 2010 Estate Grown Sangiovese (Sierra Foothills)</t>
  </si>
  <si>
    <t>There aren't too many sparkling Pinot Grigios, but this is the one to try if you're curious. It offers substance and creaminess, with a subtle bouquet of citrus and stone fruit.</t>
  </si>
  <si>
    <t>Perle di Piera Silver Pearl</t>
  </si>
  <si>
    <t>Piera Martellozzo NV Perle di Piera Silver Pearl Pinot Grigio (Delle Venezie)</t>
  </si>
  <si>
    <t>This is classic Vinho Verde from the Quinta das Arcas estate. It balances crispness with light sweetness and sparkle. Acidity and an apple-skin texture give it a dancing quality. Screwcap.</t>
  </si>
  <si>
    <t>Conde Villar 2011 Branco White (Vinho Verde)</t>
  </si>
  <si>
    <t>Fleshy and borderline mealy on the nose, with banana and melon as the primary aromas, this feels heavy even though firm acidity creates spine and depth. It tastes like a mash-up of apple, melon and baking spice before the chunky finish.</t>
  </si>
  <si>
    <t>De Martino 2011 Legado Reserva Chardonnay (LimarÃ­ Valley)</t>
  </si>
  <si>
    <t>Based on Merlot, this Bordeaux-style blend is very ripe and forward in blueberry, cherry and raspberry jam, and it finishes in a swirl of dusty baking spices. It's a good wine, if a bit rustic, with some edgy tannins and high alcohol.</t>
  </si>
  <si>
    <t>Bastille</t>
  </si>
  <si>
    <t>De Novo 2009 Bastille Red (Sonoma County)</t>
  </si>
  <si>
    <t>This blend of Grenache Blanc, Grenache Gris, Roussanne and MacaÂ­beau is a tad closed and shy now, but should develop more intensity with time. Peach skin, white melon and orange notes are present on the nose and mouth, and are dusted with a lovely sweet-spice accent on the finish, but the mouthfeel comes across as slightly flabby.</t>
  </si>
  <si>
    <t>CarrÃ©ment Blanc</t>
  </si>
  <si>
    <t>Domaine de l'Edre 2010 CarrÃ©ment Blanc White (CÃ´tes du Roussillon)</t>
  </si>
  <si>
    <t>Not fully ripe, this has a flavor of green tomato jelly alongside notes of cherry and cola. It shows the delicate texture and crisp acidity you expect from this coastal vineyard, but don't try to age this wine. Drink it now.</t>
  </si>
  <si>
    <t>Dutton-Goldfield 2010 Devil's Gulch Vineyard Pinot Noir (Marin County)</t>
  </si>
  <si>
    <t>This has ripe, rewarding blackberry, cherry and oak flavors, wrapped in full-bodied tannins and finished with sweet oak. It's easy to drink with any beef or lamb dish.</t>
  </si>
  <si>
    <t>Educated Guess 2010 Cabernet Sauvignon (Napa Valley)</t>
  </si>
  <si>
    <t>With overtones of lemon, vanilla and oak, this fleshy Semillon tastes big and needs strong flavors to complement its heft. The finish features a lingering richness.</t>
  </si>
  <si>
    <t>Fenestra 2011 Ghielmetti Vineyard Semillon (Livermore Valley)</t>
  </si>
  <si>
    <t>This wine carries aromas of blackberry and olive. Its dominant flavor of berry with an herbal-rhubarb twist is solid. The finish lifts, with a hint of tomato.</t>
  </si>
  <si>
    <t>Santa Alicia 2011 Reserva CarmenÃ¨re (Maipo Valley)</t>
  </si>
  <si>
    <t>Strong in oak and ripe fruit, this tastes overworked. It's dominated by buttered toast, butterscotch and pineapple jam flavors. It will satisfy legions of Chardonnay lovers who like this popular style.</t>
  </si>
  <si>
    <t>Block 210 Estate</t>
  </si>
  <si>
    <t>Sierra Madre 2010 Block 210 Estate Chardonnay (Santa Maria Valley)</t>
  </si>
  <si>
    <t>Fresh and floral, this is abundantly fragrant with notes of sweet cherry blossom and freshly cut herb. The palate is crisp and dry, with zesty hints of underripe stone fruit and lemon. Brisk and clean on the finish.</t>
  </si>
  <si>
    <t>Targovishte 2011 Premium Quality Dry Muskat Ottonel (Black Sea Coastal)</t>
  </si>
  <si>
    <t>This bright, citrusy White Barbera has aromas and flavors of lemon, lime and baked bread. Its balance and tropical fruit finish will please a crowd.</t>
  </si>
  <si>
    <t>Villa Toscano 2011 White Barbera (Shenandoah Valley (CA))</t>
  </si>
  <si>
    <t>Here's a simple and bright expression of Primitivo, offering aromas of blackberry, cherry and bitter chocolate. It offers a chiseled, sharp mouthfeel.</t>
  </si>
  <si>
    <t>Vita Italia 2008  Primitivo di Manduria</t>
  </si>
  <si>
    <t>Vita Italia</t>
  </si>
  <si>
    <t>Light aromas of red cherry and raspberry can be discovered upon deep nosing, but the fresh garrigue, tree bark and raw cocoa nib notes steal the show. A hint of vanilla-strawberry sweetens up the close. Drink now.</t>
  </si>
  <si>
    <t>La Forge Estate 2010 Unfiltered Pinot Noir (Pays d'Oc)</t>
  </si>
  <si>
    <t>This is soft, young and fruity, with a dominating red-plum flavor. It makes for a fine apÃ©ritif, with its open, warm and ready-to-drink character.</t>
  </si>
  <si>
    <t>PV Ruby Port Collections</t>
  </si>
  <si>
    <t>BarÃ£o de Vilar NV PV Ruby Port Collections  (Port)</t>
  </si>
  <si>
    <t>Here's a well-priced wine that offers drying tones of crushed stone and flint, with background notes of green apple and citrus. The wine is tonic and crisp overall.</t>
  </si>
  <si>
    <t>Enrico Brut</t>
  </si>
  <si>
    <t>Bellussi NV Enrico Brut  (Prosecco)</t>
  </si>
  <si>
    <t>Made in the popular style, this has buttered popcorn, pineapple jam, lemon meringue pie and smoky vanilla flavors. It seems a little sweet, but brisk in acidity.</t>
  </si>
  <si>
    <t>Buena Vista 2011 Chardonnay (Sonoma County)</t>
  </si>
  <si>
    <t>Lots of decadent, butterscotch-like oakiness marks this Chardonnay. It's also rich in peach jam and apple butter flavors. Crisp acidity gives the needed balance to all of the richness.</t>
  </si>
  <si>
    <t>Butternut 2011 Chardonnay (California)</t>
  </si>
  <si>
    <t>This wine's orange and lemon aromas are crisp and fresh overall. And like all standard Chilean Chardonnay, it's plump and round. The wine tastes of melon, honey and peach, and even as it turns slender in flavor, the finish remains strong.</t>
  </si>
  <si>
    <t>Casa Silva 2011 Reserva Chardonnay (Colchagua Valley)</t>
  </si>
  <si>
    <t>Warm, soft and fruity, this has notes of spices, soft tannins and a light touch of acidity. Reflecting the warm vineyards of the Alentejo, it is ready to drink now.</t>
  </si>
  <si>
    <t>Conde Villar 2010 Tinto Red (Alentejano)</t>
  </si>
  <si>
    <t>For the price, this is a great wine for a party or an everyday dinner. It's soft, easy to drink and rich enough in cherry, berry and oak flavors to satisfy Cabernet lovers. And it's easy to find, with 10,000 cases produced.</t>
  </si>
  <si>
    <t>Dante 2010 Reserve Cabernet Sauvignon (California)</t>
  </si>
  <si>
    <t>This fragrant sparkler offers bright floral aromas of honeysuckle and spring flower, with pretty tones of stone fruit and passion fruit. There's a touch of fruity sweetness backed by foamy, thick perlage.</t>
  </si>
  <si>
    <t>Piera Martellozzo NV 075 Carati MÃ¼ller-Thurgau (Delle Venezie)</t>
  </si>
  <si>
    <t>bright sparkling wine made from Ribolla Gialla grapes, this has thick aromas of stone fruit, butterscotch and caramel. The finish is fresh, with creamy effervescence.</t>
  </si>
  <si>
    <t>Perle di Piera Yellow Pearl</t>
  </si>
  <si>
    <t>Piera Martellozzo NV Perle di Piera Yellow Pearl Ribolla Gialla (Delle Venezie)</t>
  </si>
  <si>
    <t>This is ripe and spicy, with plenty of blackberry and blueberry flavors. Although it's a little lighter on the palate than expected, it's fine for barbecue.</t>
  </si>
  <si>
    <t>Redemption 2009 Zinfandel (Dry Creek Valley)</t>
  </si>
  <si>
    <t>This Sauvignon Blanc has so much acidity, it's almost sparkling. While not unpleasant, this has to be regarded as a fault, which detracts from the score. Aside from that, the citrus, tropical fruit, honey and gooseberry flavors are delicious.</t>
  </si>
  <si>
    <t>Storm 2010 Sauvignon Blanc (Santa Ynez Valley)</t>
  </si>
  <si>
    <t>Aged in a mix of French and American oak barrels, this is dominated by their effusively toasty aromatics. But after the oak rush, the fruit seems a little light, just barely ripe enough to be present; the flavors run more to the herbal side of Syrah.</t>
  </si>
  <si>
    <t>Thurston Wolfe 2009 Burgess Vineyard Syrah (Columbia Valley (WA))</t>
  </si>
  <si>
    <t>Whiffs of rising bread mingle with bright citrus notes on this full- bodied blanc de noir. Hints of sugar cookie and orange zest are balanced by bright acidity and a soft but exuberant petillance.</t>
  </si>
  <si>
    <t>Brut Blanc de Noir</t>
  </si>
  <si>
    <t>Trump 2008 Brut Blanc de Noir Sparkling (Monticello)</t>
  </si>
  <si>
    <t>Soft and rich wine, its perfumes and sweet tannins part of a powerful concentration of rich fruit and wood. Chocolate, black fruits and dry spice are additions to the dense, opaque texture.</t>
  </si>
  <si>
    <t>Spunky and lightly herbal up front, with exotic, lightweight aromas. Feels snappy, tight and lean in the mouth, with bouncy red plum and pie cherry flavors. Shows good juiciness, reasonably complex flavors and a dry, spicy finish.</t>
  </si>
  <si>
    <t>Anakena 2010 Ona Pinot Noir (Leyda Valley)</t>
  </si>
  <si>
    <t>The Barrel Select is given 26 months in 100% new oak, and it shows in both the nose and the mouth. Smoke and char are not accents here; they are the main event. The fruit flavors are simple cherry/berry, and thin out rather quickly in the finish.</t>
  </si>
  <si>
    <t>Bergevin Lane 2008 Barrel Select Syrah (Columbia Valley (WA))</t>
  </si>
  <si>
    <t>A wine that shows firm tannins, fruit and wood acidity. It is now ready to drink, a wine that will remain firm and dry.</t>
  </si>
  <si>
    <t>ChÃ¢teau Bellerose Figeac 2007 Prestige  (Saint-Ã‰milion)</t>
  </si>
  <si>
    <t>With its rich texture from aging on the lees, this is a Sauvignon Blanc that goes more to the tropical and pineapple fruit direction. It has refreshing acidity along with weight and concentration. The lemon acidity kicks in in the aftertaste.</t>
  </si>
  <si>
    <t>ChÃ¢teau Bertinerie 2010  Blaye CÃ´tes de Bordeaux</t>
  </si>
  <si>
    <t>A slightly herbal edge and floral notes mingle with the dark berry and cherry aromas. Hints of tobacco and soft sweet spice add depth to the mouth, which is otherwise bright and vibrant but also straightforward. Drink now.</t>
  </si>
  <si>
    <t>CuvÃ©e Arthur</t>
  </si>
  <si>
    <t>ChÃ¢teau Cabezac 2007 CuvÃ©e Arthur Red (Minervois)</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ChÃ¢teau Cabezac 2008 Le Petit Arthur Red (Minervois)</t>
  </si>
  <si>
    <t>Wood-dominated wine, very structured. It is spicy, firmly dry, with juicy black currant fruit behind the wood. Give a year or two for the wood to soften out and the fruit to come forward.</t>
  </si>
  <si>
    <t>Les Traverses la Franque</t>
  </si>
  <si>
    <t>ChÃ¢teau Lacombe Noaillac 2009 Les Traverses la Franque  (MÃ©doc)</t>
  </si>
  <si>
    <t>With stalky fruit and black currant acidity, the wine starts out lean. Then a richer, smoky wood character gives weight and sweeter flavors. Give the wine a year.</t>
  </si>
  <si>
    <t>ChÃ¢teau le Gardera 2009  Bordeaux SupÃ©rieur</t>
  </si>
  <si>
    <t>A field blend of the Enclos vineyard has given a superrich wine, densely packed with juicy black plum fruits and sweet tannins. Ripe, full-bodied with a slight alcohol burn.</t>
  </si>
  <si>
    <t>Triple A</t>
  </si>
  <si>
    <t>ChÃ¢teau l'Enclos 2009 Triple A  (Sainte-Foy Bordeaux)</t>
  </si>
  <si>
    <t>A pronounced herbal note adds a weedy edge to this otherwise full-bodied, plush Cabernet. Cassis fruit is potent without being overbearing, while the oak is prominent, lending structure and vanilla. Drink now.</t>
  </si>
  <si>
    <t>Chocolate Box 2009 Truffle Chocolate Cabernet Sauvignon (Barossa Valley)</t>
  </si>
  <si>
    <t>This Syrah is somewhat tough and gritty in tannins, with a bite of acidity. It's very dry, with flavors of tobacco, herbs, blackberries and cola. A good, sound full-bodied red for drinking now.</t>
  </si>
  <si>
    <t>Cline 2009 Syrah (Sonoma County)</t>
  </si>
  <si>
    <t>Robust and spicy, with a soft, juicy mouthfeel framing Zinny flavors of wild cherries, mulberries and briary blackberries. It's pretty tannic, and calls for rich, greasy barbecue.</t>
  </si>
  <si>
    <t>Tood Brothers Ranch Old Vines</t>
  </si>
  <si>
    <t>Dashe Cellars 2009 Tood Brothers Ranch Old Vines Zinfandel (Alexander Valley)</t>
  </si>
  <si>
    <t>A traditional RhÃ´ne-style Grenache, MourvÃ¨dre and Syrah blend in roughly equal parts, this light, dry wine is silky in the mouth. It has pleasant berry, cherry and dried herb flavors.</t>
  </si>
  <si>
    <t>CÃ´tes-du-Robles</t>
  </si>
  <si>
    <t>Eberle 2008 CÃ´tes-du-Robles Red (Paso Robles)</t>
  </si>
  <si>
    <t>This branded wine produced by the Cazes family of ChÃ¢teau Lynch-Bages is ripe and rounded with dense tannins and sweet fruit. It has weight, spice from wood and a fine ready-to-drink balance.</t>
  </si>
  <si>
    <t>Jean-Michel Cazes 2009 Michel Lynch  (Bordeaux)</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Keuka Spring 2009 Chardonnay (Finger Lakes)</t>
  </si>
  <si>
    <t>Clean and fresh with lively citrus rind and red apple flesh aromas and flavors. It's not overdone and quite drinkable, with a soft toastiness that lingers through the finish. The texture is creamy and the swallow crisp.</t>
  </si>
  <si>
    <t>MÃ©thode Traditionnelle Brut Chardonnay-Pinot Noir Sparkling Wine</t>
  </si>
  <si>
    <t>Les Jamelles NV MÃ©thode Traditionnelle Brut Chardonnay-Pinot Noir Sparkling Wine  (France)</t>
  </si>
  <si>
    <t>This Bordeaux-style blend that is three-fifths Cabernet Sauvignon, has light berry flavors and a wash of new oak. Mocha and toast and chocolate smother the fruit, which fades quickly. If you love chocolaty reds, you will find this wine delightful.</t>
  </si>
  <si>
    <t>Market Vineyards 2008 Basis Points Red (Columbia Valley (WA))</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 2009 Zinfandel (Napa Valley)</t>
  </si>
  <si>
    <t>Grapey and inky on the nose, this feels saturated and a bit hot on the palate, with a candied blueberry flavor leading to a grapey finish. Tasted twice, months apart, with similar findings; this score reflects both tastings.</t>
  </si>
  <si>
    <t>DoÃ±a Paula 2010 Estate Malbec (Uco Valley)</t>
  </si>
  <si>
    <t>Oak dominates this wine, withstrong notes of buttered toast, vanilla and sweet char. There's nothing wrong with those pleasant aromas and flavors, but the underlying wine, with its cherry and currant fruit, is overpowered by the wood.</t>
  </si>
  <si>
    <t>Foppiano 2009 Petite Sirah (Russian River Valley)</t>
  </si>
  <si>
    <t>Dry on the nose, this has light red-fruit aromas that are offset by spice and vanilla notes. It feels snappy and raw, with tart citrus, plum and tomato flavors. Crisp, quiet and vapid on the finish.</t>
  </si>
  <si>
    <t>BordÃ³n Crianza</t>
  </si>
  <si>
    <t>Bodegas Franco-EspaÃ±olas 2008 BordÃ³n Crianza  (Rioja)</t>
  </si>
  <si>
    <t>This is an oaky Merlot that's thick with black olive and blackberry flavors, encased in a wall of dark chocolate and roasted coffee. Somewhere in the midst of it all is also a taste of bread.</t>
  </si>
  <si>
    <t>Heritage Collection, Six Clones</t>
  </si>
  <si>
    <t>Peirano 2010 Heritage Collection, Six Clones Merlot (Lodi)</t>
  </si>
  <si>
    <t>Notes of dark cherry and berry, toast and Indian spice are a bit blurred, remaining relatively static as the wine is allowed to breathe. Light to medium bodied, it shows some elegance, and the pliant tannins add a soft, dusty grip.</t>
  </si>
  <si>
    <t>Rosemont 2010 Cabernet Franc (Virginia)</t>
  </si>
  <si>
    <t>This heavy, oaky wine shows the pitfalls that Napa Valley Chardonnay can fall into. While it's very rich and sweet in tropical fruit and honey, it's soft and structureless, and tastes like it's already going downhill.</t>
  </si>
  <si>
    <t>Signorello 2010 Hope's Cuvee Chardonnay (Napa Valley)</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Turley 2010 Cedarman Zinfandel (Howell Mountain)</t>
  </si>
  <si>
    <t>Touches of unripe vegetal aromas and flavors compromise this wine, despite some jammy blackberry and cherry flavors. Because of its thinness, its high alcohol content makes it feel hot. Drink now.</t>
  </si>
  <si>
    <t>Ueberroth Vineyard</t>
  </si>
  <si>
    <t>Turley 2010 Ueberroth Vineyard Zinfandel (Paso Robles)</t>
  </si>
  <si>
    <t>Earthy, rubbery aromas accompany rustic notes of stalk and leather. This feels astringent and grabby, with green berry and mint flavors. It finishes with size and power but not much agility.</t>
  </si>
  <si>
    <t>Las Rocas de San Alejandro 2009 ViÃ±as Viejas Garnacha (Calatayud)</t>
  </si>
  <si>
    <t>The blackberry and cassis flavors, which are accented by a red licorice candy note, turn slightly bitter as the tannins kick in, leaving the impression of an artificial, chemical aftertaste.</t>
  </si>
  <si>
    <t>Michael Florentino 2010 Primitivo (Columbia Valley (WA))</t>
  </si>
  <si>
    <t>This soft, gentle wine is defined by its notes of pepper and spice. The light acidity is just a hint in the full, rounded palate.</t>
  </si>
  <si>
    <t>Domaine FranÃ§ois Schmitt 2011 Bollenberg Auxerrois (Alsace)</t>
  </si>
  <si>
    <t>A precise note of crÃ¨me de cassis is met with dense aromas of herbal relish, spiced toast and raisin purÃ©e. It feels medium to full bodied, with an open texture and dark, sun-baked flavors.</t>
  </si>
  <si>
    <t>DoukÃ©nie 2010 Merlot (Virginia)</t>
  </si>
  <si>
    <t>This smells charred and burnt, with a leaf aroma following. It ranges from fresh to grating, with roasted tomato, plum, compost and earth flavors. Saucy and roasted on the finish, this is a blend of Tempranillo, Cabernet and Syrah.</t>
  </si>
  <si>
    <t>Finca La Estacada 2007 Varietales Red (Vino de la Tierra de Castilla)</t>
  </si>
  <si>
    <t>. Its mouthfeel smacks hard with acidity, leaving a crisp expression of strawberry, raspberry and herb flavors. It turns warm, lactic and chocolaty on the finish.</t>
  </si>
  <si>
    <t>Veraz</t>
  </si>
  <si>
    <t>Bodegas Aletta 2010 Veraz Garnacha (Campo de Borja)</t>
  </si>
  <si>
    <t>Bodegas Aletta</t>
  </si>
  <si>
    <t>A black berry note and soft tannins, plus its just-off-dry character give this wine a juicy, jammy quality. It has a hint of spice while retaining its light, fruity touch.</t>
  </si>
  <si>
    <t>Queen Esther</t>
  </si>
  <si>
    <t>Hafner 2011 Queen Esther BlaufrÃ¤nkisch (Burgenland)</t>
  </si>
  <si>
    <t>This light offering shows berry-cherry fruit and an herb note on the nose. The palate is even and dry with bing-cherry flavors, but an evident greenness keeps the wine from blossoming fully. Finishes dry, with a mildly astringent and slightly woody note.</t>
  </si>
  <si>
    <t>Middelvlei 1996 Pinotage (Stellenbosch)</t>
  </si>
  <si>
    <t>Middelvlei</t>
  </si>
  <si>
    <t>Another Cahors from the stable of Alain-Dominque Perrin, this one is the entry-level wine, made to be more accessible than his flagship wine from ChÃ¢teau Lagrezette or the luxury cuvÃ©e. There's still plenty of toasty oak, but also some raspberry-cherry fruit and green tobacco on the finish.</t>
  </si>
  <si>
    <t>Castel Montplaisir 1997 Red (Cahors)</t>
  </si>
  <si>
    <t>Castel Montplaisir</t>
  </si>
  <si>
    <t>Features attractive aromas of chocolate, prunes, leather and soy sauce that are fairly complex and mature. The flavors are similar, with touches of earth and black cherries. Drink now.</t>
  </si>
  <si>
    <t>ChÃ¢teau des Sarrins 1997 Red (CÃ´tes de Provence)</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ChÃ¢teau Lapelletrie 1997  Saint-Ã‰milion</t>
  </si>
  <si>
    <t>ChÃ¢teau Lapelletrie</t>
  </si>
  <si>
    <t>Bears a striking resemblance to blueberry pie in its aromas. Lighter than expected on the palate, before fading on the finish. A pleasant lunch mate to pÃ¢tÃ© or charcouterie.</t>
  </si>
  <si>
    <t>ChÃ¢teau d'Or et de Gueules 1998 Red (CostiÃ¨res de NÃ®mes)</t>
  </si>
  <si>
    <t>With a nose of spicy green herbsâ€”notably tarragonâ€”and flavors of lemon and pink grapefruit, this no-nonsense blend of 50% Sauvignon Blanc and 50% SÃ©millon goes down easy and clean. The crisp finish is a good palate-cleanser.</t>
  </si>
  <si>
    <t>Marquis de Chasse 1999 Reserve  (Bordeaux Blanc)</t>
  </si>
  <si>
    <t>Marquis de Chasse</t>
  </si>
  <si>
    <t>A dense purple color, with jammy, grapy fruit. Plenty of extraction, yielding a grapy, fruity wine with a little bit of fizz to it. The wine promises more depth than it delivers; the finish falls off quickly and feels flat.</t>
  </si>
  <si>
    <t>Story Vineyard Old Vine</t>
  </si>
  <si>
    <t>Sonora 1998 Story Vineyard Old Vine Zinfandel (Amador County)</t>
  </si>
  <si>
    <t>Sonora</t>
  </si>
  <si>
    <t>Gamy flavors distinguish this wine, giving it a RhÃ´nish flair. There's a good, meaty mouthfeel, red berries and cherries, with lots of tang. The finish falls off quickly though, making for a fairly light impression overall.</t>
  </si>
  <si>
    <t>Foppiano 1998 Zinfandel (Dry Creek Valley)</t>
  </si>
  <si>
    <t>The right elements are here and show on the nose-berry/plum, a touch of earth and leather. On the palate, though, the wine displays sharp acidity, an angular profile, and tart plum flavors. Finishes lean, and could use more flesh, less bite.</t>
  </si>
  <si>
    <t>Longridge 1998 Merlot (Stellenbosch)</t>
  </si>
  <si>
    <t>Blackberry aromas with tobacco accents turn slightly barnyardy. Brisk acidity supports the solid, spicy red and black berry fruit here, but the palate feel is rather thin. It's fairly full-scaled, but not particularly graceful, and finishes dry and burnt-toasty, with a briar and tobacco note.</t>
  </si>
  <si>
    <t>Lake Sonoma 1998 Zinfandel (Dry Creek Valley)</t>
  </si>
  <si>
    <t>This well-known Burgundy nÃ©gociant has branched out into the RhÃ´ne, like so many others have before. The good news is that the wine is bursting with bright cherry flavorsâ€”tart and juicy. Would make a nice burger or sandwich accompaniment.</t>
  </si>
  <si>
    <t>ChÃ¢teau De Domazan</t>
  </si>
  <si>
    <t>Mommessin 1999 ChÃ¢teau De Domazan Red (CÃ´tes du RhÃ´ne)</t>
  </si>
  <si>
    <t>Brisk acidity and a lean but smooth profile characterize this taut, somewhat tart wine.  A very inviting vouquet with cherry, cinnamon, clove, cedar, and tobacco notes sets a pretty stage for the palate, but after the great setup the wine delivers rather uninspired and predictable tart berry and sour cherry Barbera flavors.  The sour plum and earth finish is full but quite dry.</t>
  </si>
  <si>
    <t>Marchesi di Barolo 1998 Barbera (Monferrato)</t>
  </si>
  <si>
    <t>Beaucoup d'oak. Delicious, toasty, roasty, mocha-flavored oak. But the fruit is missing in action. The color suggests that there is some light, plummy fruit underlying all the oak, but it's hiding.</t>
  </si>
  <si>
    <t>Saviez 1998 Zinfandel (Napa Valley)</t>
  </si>
  <si>
    <t>Saviez</t>
  </si>
  <si>
    <t>Earth and wood aromas open to a tart berry palate. The wine has a mildly creamy texture, but the fruit seems clipped with a slight green note. High acidity gives the wine an edgy feel and it closes a bit short, with more tart berry fruit.</t>
  </si>
  <si>
    <t>Warwick 1998 Old Bush Vines Pinotage (Stellenbosch)</t>
  </si>
  <si>
    <t>A real oddball that's musky, melony, sweet andâ€“yesâ€“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Inniskillin 1998 Sparkling Icewine Vidal Blanc (Niagara Peninsula)</t>
  </si>
  <si>
    <t>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t>
  </si>
  <si>
    <t>Gallo of Sonoma 1997 Frei Vineyard Zinfandel (Dry Creek Valley)</t>
  </si>
  <si>
    <t>Dark and deep purple/black, with a Port-like nose. There's a little fizz on the palate, which seems odd in a wine this big, and the flavors are locked in tight. Flat, dry, tannic finish.</t>
  </si>
  <si>
    <t>TC Vineyard Old Vine</t>
  </si>
  <si>
    <t>Sonora 1998 TC Vineyard Old Vine Zinfandel (Amador County)</t>
  </si>
  <si>
    <t>This wine emphasizes some of the tougher elements of the Pinotage aroma/flavor profile, with lots of barnyard, earth and leather. The light cherry fruit struggles to balance with the rustic notes.</t>
  </si>
  <si>
    <t>Jacobsdal 1996 Pinotage (Stellenbosch)</t>
  </si>
  <si>
    <t>Jacobsdal</t>
  </si>
  <si>
    <t>Nonvintage juice at an amazing price. It's not going to knock your favorite Zin off the shelf, but as a house pour for spaghetti and meatballs-style cooking, it would do just fine. It has some sweet, tomato-juice flavors and a fair bit of concentration in the finish.</t>
  </si>
  <si>
    <t>Barefoot Cellars NV Zinfandel (California)</t>
  </si>
  <si>
    <t>Soft, plum and cherry fruit scents, augmented with hints of rose petal and cranberry. In the mouth it's lean and insubstantial, with a hard, tannic finish.</t>
  </si>
  <si>
    <t>Mill Creek 1998 Zinfandel (Dry Creek Valley)</t>
  </si>
  <si>
    <t>A peppery nose, tart wine, with plenty of acid, perhaps too much acid. The mouthfeel is awkward, unbalanced, and the finish is odd. It tastes over-manipulated.</t>
  </si>
  <si>
    <t>Zin Man</t>
  </si>
  <si>
    <t>Perry Creek 1998 Zin Man Zinfandel (Sierra Foothills)</t>
  </si>
  <si>
    <t>Starts out nice, with a good, fruity raspberry nose, but on the palate are tastes of tomatoes, with a dry, astringent, tannic finish.</t>
  </si>
  <si>
    <t>Wallstrum Family</t>
  </si>
  <si>
    <t>Newlan 1997 Wallstrum Family Zinfandel (Sonoma County)</t>
  </si>
  <si>
    <t>Pretty strawberries and cherries are paired with softly minty nuances in this lightweight charmer. No, there's not a lot of intensity, but you could even serve it slightly chilled as a picnic wine.</t>
  </si>
  <si>
    <t>Seigneurs de Bergerac 1999 Red (Bergerac)</t>
  </si>
  <si>
    <t>A very interesting wine from a rarely-seen appellation. The fruit is distinctly wild berryâ€”huckleberry maybeâ€”with spice and good acid. But the finish has a bitter, metallic note that lingers unpleasantly.</t>
  </si>
  <si>
    <t>Joullian 1997 Zinfandel (Carmel Valley)</t>
  </si>
  <si>
    <t>Shows its Right Bank roots in Merlot and Cab Franc-derived red fruit and herb flavors: strawberry, tomato and rhubarb. Turns leathery and earthy, with some hints of toast on the finish.</t>
  </si>
  <si>
    <t>Vieux ChÃ¢teau NÃ©grit 1997  Montagne-Saint-Ã‰milion</t>
  </si>
  <si>
    <t>Vieux ChÃ¢teau NÃ©grit</t>
  </si>
  <si>
    <t>The attractive opening notes of orange blossom and mild spice are quickly overwhelmed by an off-putting asparagus and sulfur note that just doesn't yield. Light on the palate, the wine finishes lean with a pronounced vegetal element. This producer has impressed us with other offerings, but this one misses the mark.</t>
  </si>
  <si>
    <t>Chameleon</t>
  </si>
  <si>
    <t>Jardin 1999 Chameleon White (Stellenbosch)</t>
  </si>
  <si>
    <t>Simple and fruity and forward, though still unbalanced from extreme youth. It's more like a Beaujolais nouveau, with an odd, disjointed, watery finish. The price seems way out of line for what's in the bottle.</t>
  </si>
  <si>
    <t>Alexander Valley Vineyards 1999 Sin Zin Zinfandel (Sonoma County)</t>
  </si>
  <si>
    <t>A light, toffee-and-caramel-tinged red that seems to be fading. Some earth and cherry flavors provide for acceptable drinking now, but this wine is headed south. Get to it soon.</t>
  </si>
  <si>
    <t>Cru Classe</t>
  </si>
  <si>
    <t>Castel Roubine 1996 Cru Classe Red (CÃ´tes de Provence)</t>
  </si>
  <si>
    <t>Castel Roubine</t>
  </si>
  <si>
    <t>Smells like a shootout in a tomato factory. It's a strong whiff of tomatoes on the vine, followed by tannin and a little sweet, grapy fruit.</t>
  </si>
  <si>
    <t>Bella Vigna 1998 Costa Vineyard Zinfandel (Lodi)</t>
  </si>
  <si>
    <t>Bella Vigna</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ChÃ¢teau Ducla 1998  Bordeaux</t>
  </si>
  <si>
    <t>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t>
  </si>
  <si>
    <t>Santa Ema 2012 Rivalta Red (Maipo Valley)</t>
  </si>
  <si>
    <t>Elegant white rose and peach aromas lead this delicate white from Greece. Fresh peach, grapefruit and delicate spice on the palate give the wine pretty poise. Overall, a great example of how refined the Greek wines can be.</t>
  </si>
  <si>
    <t>Nasiakos 2013 Mantinia Moschofilero (Mantinia)</t>
  </si>
  <si>
    <t>A tang of black cherry and citrus elevates the palate of this light-bodied wine, which is soft and well integrated in terms of oak and tannin. With 10% Petite Sirah and 8% Carignane, it's strong in leather and black pepper, with a lean, juicy finish.</t>
  </si>
  <si>
    <t>Dry Creek Blend</t>
  </si>
  <si>
    <t>Peterson 2012 Dry Creek Blend Zinfandel (Dry Creek Valley)</t>
  </si>
  <si>
    <t>This is a full, spicy and rich wine from the foothills of the PyrÃ©nÃ©es mountains, ripe with apricot and plum fruits. There is freshness as well, along with a toasty character that adds complexity. This full-bodied wine can be aged for several years, so drink from 2019.</t>
  </si>
  <si>
    <t>Lionel Osmin &amp; Cie 2014 Cami SaliÃ©  (JuranÃ§on Sec)</t>
  </si>
  <si>
    <t>This wine is thick, rich, ripe and full-throttled. Extremely opaque in color, it's intriguingly tasty in its waves of blackberry jam, spicy cinnamon and black pepper. Leathery on the palate, it imparts a faint hint of dried herb.</t>
  </si>
  <si>
    <t>Mazzocco 2013 Beasley Zinfandel (Dry Creek Valley)</t>
  </si>
  <si>
    <t>The aromas are smoky, toasted, and spicy, while the flavors blend sensations of bright notes cranberry alongside baking spices, light herbs and grilled beef. It's an excellent, chunky, beefy wine, with full body, ample tannins and a nicely astringent mouthfeel.</t>
  </si>
  <si>
    <t>Noble Vines 2013 337 Cabernet Sauvignon (Lodi)</t>
  </si>
  <si>
    <t>One of the promising wineries in the region presents this elegant blend of 40% Cabernet Sauvignon, 40% Merlot and 20% Cabernet Franc, which shows dill, mint, black peppercorns, beef char and blackberry-blueberry fruit on the nose. The blackberry and plum-led palate picks up tobacco, oregano, dark spice and more charred-beef notes.</t>
  </si>
  <si>
    <t>Tre Fratelli</t>
  </si>
  <si>
    <t>Palumbo Family Vineyards 2012 Tre Fratelli Red (Temecula Valley)</t>
  </si>
  <si>
    <t>This is the most extravagant version of three wines in a range in which grower Didier Pelvillain uses the figure seven for its mystic qualities. Here, the wine is ripe, brimming with fresh black fruits and acidity. The structure is firm in the background, allowing the wine to age. Drink from 2019.</t>
  </si>
  <si>
    <t>Inspiration 7.9</t>
  </si>
  <si>
    <t>Pelvillain FrÃ¨res 2014 Inspiration 7.9 Malbec (Cahors)</t>
  </si>
  <si>
    <t>A blend of equal parts Merlot, Cabernet Sauvignon, Cabernet Franc and Petit Verdot, this opens with aromas of French oak, blueberry and chopped Mediterranean herb. The soft, medium-bodied palate offers juicy black cherry, cassis, coffee and a hint of mint alongside round, polished tannins.</t>
  </si>
  <si>
    <t>Capogatto</t>
  </si>
  <si>
    <t>Alta Valle della Greve</t>
  </si>
  <si>
    <t>Poggio Scalette 2013 Capogatto Red (Alta Valle della Greve)</t>
  </si>
  <si>
    <t>The appellation blend from this relatively young but widely regarded property, this offers gravel, wet clay, purple and red fruits and lots of earth tones on the nose. Cranberry and sour-cherry fruit show on the palate, with eucalyptus oil in the midpalate and wet river stones and orange zest on the finish.</t>
  </si>
  <si>
    <t>Presqu'ile 2013 Pinot Noir (Santa Maria Valley)</t>
  </si>
  <si>
    <t>The nose on this Zin, which is bolstered by 20% Petite Sirah and 5% Grenache, is rich and deep, with black cherry, crushed clove, cinnamon and loam aromas. The palate packs flavors of gingerbread with wild-berry filling, also mixing in allspice and nutmeg with more black-cherry fruit.</t>
  </si>
  <si>
    <t>Proulx 2013 Zinfandel (Paso Robles)</t>
  </si>
  <si>
    <t>Bucelas is the home of Arinto and this impressive wood-aged wine from 40-year-old vines brings out the freshness of the grape while adding complexity with toast flavors. It is rich, creamy and smooth, full of green fruits and a layer of citrus. Drink now.</t>
  </si>
  <si>
    <t>Special Selection Old Vineyards</t>
  </si>
  <si>
    <t>Quinta do BoiÃ§Ã£o 2013 Special Selection Old Vineyards Arinto (Bucelas)</t>
  </si>
  <si>
    <t>A new offering from the producer, this is a barrel-aged white chiseled in a complexity of melon, dried herb and lemongrass. With subtle hints of baked pineapple and papaya, it veers tropical without becoming overripe, finishing in refreshing waves of light, bright acidity.</t>
  </si>
  <si>
    <t>Quivira 2014 Refuge Sauvignon Blanc (Dry Creek Valley)</t>
  </si>
  <si>
    <t>Plump boysenberry and dewy sagebrush meet with a touch of wet asphalt on the nose of this bottling by Bob Lindquist, whose pioneering brand is now part of Charles Banks' portfolio. Dark purple fruits, from blueberry to blackberry, show on the palate, but with refreshing tartness, as do more complex nuances of menthol, eucalyptus and incense.</t>
  </si>
  <si>
    <t>QupÃ© 2012 Syrah (Santa Barbara County)</t>
  </si>
  <si>
    <t>This generously proportioned wine offers brambly red raspberry and almond paste, especially on the nose. Buoyant acidity saves it from becoming overblown on the palate, balancing the ripe fruit with a smooth, soft and crisp palate.</t>
  </si>
  <si>
    <t>Rancho Maria 2012 Reserve Zinfandel (Dry Creek Valley)</t>
  </si>
  <si>
    <t>An expertly balanced take on this variable grape, this bottling shows tight aromas of wet concrete, scratched Meyer-lemon skin, yellow melon, poached peach, almond and a touch of salted lime. The palate is high and tight, bound by citrusy acidity, slowly revealing sunflower-seed warmth and ripe nectarine flavors.</t>
  </si>
  <si>
    <t>Rideau 2014 Daliet Reserve Viognier (Santa Ynez Valley)</t>
  </si>
  <si>
    <t>From a small producer in the heart of the appellation, this 100% varietal wine impresses in its plush, lush red fruit along with clove, nutmeg and gentle layering of vanilla. Full bodied and sturdy in tannin, it has enough softness over time to become food-friendly and approachable.</t>
  </si>
  <si>
    <t>Robinson Family Vineyards 2012 Reserve Estate Grown Cabernet Sauvignon (Stags Leap District)</t>
  </si>
  <si>
    <t>This is a dry, full-bodied deal of a wine, offering melon, papaya and zesty acidity around plenty of breadth and depth. Textured and luxurious, it finishes in ginger and Asian pear.</t>
  </si>
  <si>
    <t>RouteStock 2013 Chardonnay (Carneros)</t>
  </si>
  <si>
    <t>One of Adam Lee's more affordable appellation blends, this delivers a lot of bang for the buck, with aromas of extracted strawberry, rich plum, sandalwood and a slate backbone. Soft red fruit starts the palate, then sharpens into cranberry, with lots of herbal spice and acidic sizzle throughout.</t>
  </si>
  <si>
    <t>Siduri 2013 Pinot Noir (Sta. Rita Hills)</t>
  </si>
  <si>
    <t>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t>
  </si>
  <si>
    <t>St. Francis 2013 Claret (Sonoma County)</t>
  </si>
  <si>
    <t>For a large-production wine meant to be widely distributed and enjoyed, this brawler hits it out of the park in savory leather and juicy tannin. Just the right dusting of cinnamon appears atop the full-bodied black fruit.</t>
  </si>
  <si>
    <t>St. Francis 2013 Old Vines Zinfandel (Sonoma County)</t>
  </si>
  <si>
    <t>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t>
  </si>
  <si>
    <t>Schild Estate 2013 Shiraz (Barossa Valley)</t>
  </si>
  <si>
    <t>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t>
  </si>
  <si>
    <t>La Storia Estate Bottled</t>
  </si>
  <si>
    <t>Trentadue 2013 La Storia Estate Bottled Petite Sirah (Alexander Valley)</t>
  </si>
  <si>
    <t>This wine from high-altitude inland Victoria is built around acids, not tannins. It's full bodied but bright, lively and refreshing, with crisp cherry and cassis fruit framed by hints of tobacco, vanilla and mint.</t>
  </si>
  <si>
    <t>Stone Dwellers</t>
  </si>
  <si>
    <t>Fowles Wine 2009 Stone Dwellers Shiraz (Strathbogie Ranges)</t>
  </si>
  <si>
    <t>Made in a light-bodied, cooler-climate style, this wine has grip and tension yet is delicate on the palate, nuanced in lavender, blueberry, dried herb and a sprinkling of white pepper. Food-friendly, it's a good choice for the table.</t>
  </si>
  <si>
    <t>Roxy</t>
  </si>
  <si>
    <t>Heintz 2013 Roxy Syrah (Sonoma Coast)</t>
  </si>
  <si>
    <t>There's plenty of cherry pie, red currant, mushroom and sandalwood flavor in this dry Cab Franc, which was blended with a little Petit Verdot, Cabernet Sauvignon and Merlot for complexity. It feels stylish, yet there's a tough, astringent mouthfeel that seems unlikely ever to go away.</t>
  </si>
  <si>
    <t>Kenefick Ranch 2009 Caitlin's Select Cabernet Franc (Calistoga)</t>
  </si>
  <si>
    <t>At the age of about four years, the fruit on this wine is beginning to shift from primary blackberries and cherries to dried versions of the same. It's also picking up interesting mushroom and cured meat notes. But the tannins remain fierce, and there's some heat from alcohol. Its future seems limited</t>
  </si>
  <si>
    <t>Kenefick Ranch 2009 Chris's CuvÃ©e Cabernet Sauvignon (Calistoga)</t>
  </si>
  <si>
    <t>This excellent vineyard has a proven track record, though here the grapes seem unevenly ripened, with brambly berry fruit that turns a little hot and raisined in the finish. Hints of cola and Dr. Pepper add some welcome depth to the flavors.</t>
  </si>
  <si>
    <t>Single Vineyard Series Carabella Vineyard</t>
  </si>
  <si>
    <t>Kudos 2012 Single Vineyard Series Carabella Vineyard Pinot Noir (Chehalem Mountains)</t>
  </si>
  <si>
    <t>The winery's top cuvÃ©e, this offers barely ripe rhubarb and cranberry fruit flavors, with heavy tannins tasting of green coffee. The finish has a slight bitterness, but the wine overall shows medium concentration and depth, and could be cellared for a few more years to smooth it out.</t>
  </si>
  <si>
    <t>Suzanne's Estate</t>
  </si>
  <si>
    <t>Left Coast Cellars 2010 Suzanne's Estate Pinot Noir (Willamette Valley)</t>
  </si>
  <si>
    <t>This is a delightful and fresh Chianti, with a fragrance of violet, cherry and a whiff of underbrush. The palate offers bright wild cherry and raspberry along with notes of white pepper. Pair this with hearty Tuscan soups or grilled steaks.</t>
  </si>
  <si>
    <t>Marchesi Torrigiani 2011  Chianti</t>
  </si>
  <si>
    <t>This sparkling wine made from Chardonnay, opens with a yeasty fragrance of bread crust and pastry. The palate shows citrus and vanilla flavors, hints of oak and vigorous bubbles.</t>
  </si>
  <si>
    <t>Montenisa 2006 SatÃ¨n Chardonnay (Franciacorta)</t>
  </si>
  <si>
    <t>This is a soft, gently fruity wine that has pure peach and apple flavors cut with crisp, fresh acidity. Intended to be consumed while young, it is bright and fresh with a caramel and spice element that lingers on the finish.</t>
  </si>
  <si>
    <t>Nicolas Potel 2012  MÃ¢con-Villages</t>
  </si>
  <si>
    <t>This 100% varietal wineâ€”all hailing from the winery's Fault Line Vineyardâ€”is aromatic with notes of wet stone, lime, and peach. It's sleek with a tart, lemon pith finish.</t>
  </si>
  <si>
    <t>Abacela 2012 Estate Grown AlbariÃ±o (Umpqua Valley)</t>
  </si>
  <si>
    <t>A pretty pale salmon color, this 100% varietal wine is direct and appealing with notes of watermelon rind and strawberry. It drinks with a sweet-tart finish that shows a bit of heat.</t>
  </si>
  <si>
    <t>Estate Grown Grenache</t>
  </si>
  <si>
    <t>Abacela 2012 Estate Grown Grenache RosÃ© (Umpqua Valley)</t>
  </si>
  <si>
    <t>This is a solid, serviceable Pinot, though not a match for the very impressive 2010. Tart fruit carries a suggestion of over-ripeness as well, especially in the finish, which has an autumnal scent of fallen apples.</t>
  </si>
  <si>
    <t>Adelsheim 2011 Pinot Noir (Willamette Valley)</t>
  </si>
  <si>
    <t>This soft and spicy Ripasso has a fragrance of plum and raisin along with spicy notes of clove and pepper. The plush palate offers ripe black cherry along with nutmeg and cinnamon and finishes on a note of bitter almond.</t>
  </si>
  <si>
    <t>Allegrini 2011  Valpolicella Ripasso</t>
  </si>
  <si>
    <t>Here's a delightful Valpolicella that offers immediate drinkability. It features succulent black cherry, red currant and white pepper flavors along with smooth tannins and fresh acidity. Pair this with rich pastas or spicy grilled chicken.</t>
  </si>
  <si>
    <t>Allegrini 2012  Valpolicella</t>
  </si>
  <si>
    <t>A white with inviting floral aromas, this Lake County-sourced Sauvignon Blanc is layered with stone fruit and the region's signature tropical imprint. It's creamy in mouthfeel, to the point of being full-bodied, yet still bright.</t>
  </si>
  <si>
    <t>Bell 2012 Sauvignon Blanc (Lake County)</t>
  </si>
  <si>
    <t>Three things characterize this 100% varietal wine. It's crisp with acidity, fruity with lemons, limes and tropical fruits, and honeyed on the finish. Easy to drink it with slightly sweet, salted, smoky pork dishes.</t>
  </si>
  <si>
    <t>Beltane Ranch 2012 Estate Sauvignon Blanc (Sonoma Valley)</t>
  </si>
  <si>
    <t>This full, ripe wine is rich with strawberry and red plum fruit. It's weighty on the palate with flavors of orange zest and a touch of spice. Brisk acidity cuts through the palate adding freshness on the finish.</t>
  </si>
  <si>
    <t>Bernard Magrez 2012 Les Muraires Douce Vie RosÃ© (CÃ´tes de Provence)</t>
  </si>
  <si>
    <t>This is a deliciously easygoing Viognier bright with fresh apricot flavor, high in acidity and a finish of lemon-lime. Enjoy on its own or with spicy Thai or Vietnamese food.</t>
  </si>
  <si>
    <t>Bonterra 2012 Made With Organic Grapes Viognier (Mendocino County)</t>
  </si>
  <si>
    <t>This Riesling from Piedmont has a fragrance of white spring flowers accented by a hint of honey and beeswax. The palate is nervy and fresh, showing ripe pear, white pepper, clove and honey notes.</t>
  </si>
  <si>
    <t>Ca' del Baio 2011 Riesling (Langhe)</t>
  </si>
  <si>
    <t>This is a floral, mineral, textured wine, crisp while also full and rounded. Citrus and crisp apple notes are dominant, the wine fragrantly fruity and ripe. A great food wine, with brilliant acidity at the end. Screwcap.</t>
  </si>
  <si>
    <t>Casca Wines 2012 Cape Roca Fish Alvarinho (Minho)</t>
  </si>
  <si>
    <t>Here's a charming and fresh Barbera d'Asti with delicious cherry, raspberry and white pepper flavors. It's simple but well made, and is all about easy enjoyment. Pair this with mushroom risotto or hearty pasta dishes.</t>
  </si>
  <si>
    <t>Castello del Poggio 2011  Barbera d'Asti</t>
  </si>
  <si>
    <t>Made from Chardonnay, this pretty sparkling wine from northern Italy opens with a delicate fragrance of white fleshy fruit and walnut. The crisp, refreshing palate offers green apple and a hint of almond.</t>
  </si>
  <si>
    <t>CuveÃ© Brut</t>
  </si>
  <si>
    <t>Cesarini Sforza NV CuveÃ© Brut Chardonnay (Trento)</t>
  </si>
  <si>
    <t>fruits touched with caramel and soft tannin. It's well balanced, with fruit and acidity integrating richly on the finish. It's a fine summer wine but also good for Thanksgiving turkey.</t>
  </si>
  <si>
    <t>ChÃ¢teau Castel des Maures 2012 CuvÃ©e Jeanne RosÃ© (CÃ´tes de Provence)</t>
  </si>
  <si>
    <t>A Merlot-dominated wine, structured with stalky black currant fruits, solid tannins and attractive spiciness. With its firm, serious character, it does need to age a few years. Drink from 2015.</t>
  </si>
  <si>
    <t>ChÃ¢teau de Terrefort-Quancard 2010  Bordeaux SupÃ©rieur</t>
  </si>
  <si>
    <t>Ripe peach, pear and tropical fruit flavors mingle with caramelized oak to give this Chardonnay a honeyed taste. Brisk acidity and a suggestion of wet stones provide balancing structure.</t>
  </si>
  <si>
    <t>Riverbench 2012 Bedrock Chardonnay (Santa Maria Valley)</t>
  </si>
  <si>
    <t>Lots of rich, layered black cherry and currant fruit in this dry Cabernet, which was blended with some Cab Franc and Petite Verdot. There are also interesting notes of mushrooms beginning to emerge as the wine picks up bottle age. The finish, though, is simple despite some firm tannins, and it's hard to see the wine going anywhere, so drink up.</t>
  </si>
  <si>
    <t>Star Lane Vineyard 2009 Star Lane Vineyard Cabernet Sauvignon (Happy Canyon of Santa Barbara)</t>
  </si>
  <si>
    <t>This is your basic Napa Chardonnay, rich and opulent enough to accompany lobster, but not quite big league. It's somewhat soft, but with complex tropical fruit, pear, peach, buttered-toast, buttered-popcorn and vanilla flavors.</t>
  </si>
  <si>
    <t>Salon Wine Selection</t>
  </si>
  <si>
    <t>Swanson 2012 Salon Wine Selection Chardonnay (Napa Valley)</t>
  </si>
  <si>
    <t>This is pure and intense with layers of limes, kiwis, apricots, oranges, pineapples and golden mangoes. Only neutral oak was used, providing background hints of buttered toast. The winemaker did not put the wine through malolactic fermentation, resulting in wonderfully bright acidity.</t>
  </si>
  <si>
    <t>Ten Acre 2012 Chardonnay (Santa Lucia Highlands)</t>
  </si>
  <si>
    <t>A smooth and soft wine this is fruity, fresh and forward in style. Red-cherry flavor and gentle acidity dominate on the palate. It's rounded and ready to drink now. Finshes with a hint of sweetness.</t>
  </si>
  <si>
    <t>Vollereaux NV RosÃ© de SaignÃ©e Brut Pinot Noir (Champagne)</t>
  </si>
  <si>
    <t>This clean, simple and tasty sparkling wine is a Chardonnay/Pinot Noir cuvÃ©e, done in the traditional methode Champenoise. Pale straw in color, it brings flavors of green apple and pink grapefruit, with a clean finish.</t>
  </si>
  <si>
    <t>Wetzel Estate 2011 RosÃ© Sparkling (Willamette Valley)</t>
  </si>
  <si>
    <t>This is a soft, ripe and fruity wine, full of red berry fruits, soft spiciness and attractive acidity. Big, rich and bold, it is a full-bodied and immediately attractive wine that will easily charge through spicy foods.</t>
  </si>
  <si>
    <t>Wines &amp; Winemakers 2010 Azul Portugal CastelÃ£o (Palmela)</t>
  </si>
  <si>
    <t>A little roasted and leafy smelling, which is typical for base-level Chilean Merlot. The palate is sweet almost to the brink of being candied, with plum and chocolate flavors running the show. Not much structure or tannic bite here, but as a whole it's tasty and gets better as it opens up.</t>
  </si>
  <si>
    <t>Montes 2007 Classic Series Merlot (Colchagua Valley)</t>
  </si>
  <si>
    <t>This sparkling wine opens with a bright golden color and slightly oxidized aromas of almonds, smoke, mature peach and candied fruit. There's smoky sophistication in there as well with a slightly sweet finish and herbal notes on the close.</t>
  </si>
  <si>
    <t>Vigneti ad Alberata Brut</t>
  </si>
  <si>
    <t>Grotta del Sole NV Vigneti ad Alberata Brut  (Asprinio di Aversa)</t>
  </si>
  <si>
    <t>This Riesling offers ripe aromas of apricot, citrus and rose petals, and flavors of peach and spice. On the palate, the ripe fruit flavors are a bit heavy, as the wine lacks the acid and balance of a great Riesling. Overall, though, a pretty wine that's both appealing and approachable.</t>
  </si>
  <si>
    <t>Fulkerson 2007 Reserve Riesling (Finger Lakes)</t>
  </si>
  <si>
    <t>This crisp Riesling starts with elegant, floral aromas, followed by refreshing apple and pear flavors. Balanced by a refreshing acidity, the wine is friendly and versatile. Pair with Indian and Chinese cuisine.</t>
  </si>
  <si>
    <t>Heron Hill 2006 Dry Riesling (New York)</t>
  </si>
  <si>
    <t>Not sure why a five-year-old Syrah is being released in the spring of 2009, but it remains reasonably fresh. The primary fruit is fading, and the excessive, toasty, smoky barrel flavors tend to bury the subtleties that age may have provided. This is simple, peppery, and absolutely ready to drink right now.</t>
  </si>
  <si>
    <t>Valley View 2004 Anna Maria Syrah (Rogue Valley)</t>
  </si>
  <si>
    <t>Half Malbec, this medium-bodied red lacks the definition of its cheaper companion, the Velo. Maybe a vintage difference, but this just falls into the generic red blend category, without any defining features.</t>
  </si>
  <si>
    <t>Velocity Red</t>
  </si>
  <si>
    <t>Velocity Wine Cellars 2005 Velocity Red Red (Rogue Valley)</t>
  </si>
  <si>
    <t>Velocity Wine Cellars</t>
  </si>
  <si>
    <t>This cheerful Prosecco opens with foamy bubbles and soft perlage and then segues to low-key aromas of honey and citrus. The mouthfeel is lean and watery but the wine does offer attractive crispness on the close.</t>
  </si>
  <si>
    <t>Tenuta CÃ  Bolani NV Brut Prosecco (Friuli)</t>
  </si>
  <si>
    <t>A bit on the tough and chewy side, this is a decent effort in a difficult year. There is a minty, cherry candy core, with some rougher and earthier, leafier tannins surrounding.</t>
  </si>
  <si>
    <t>Anne Amie 2007 CuvÃ©e A Pinot Noir (Willamette Valley)</t>
  </si>
  <si>
    <t>A dry, lightly oaked wine with aromas of cassis and other red fruits. The palate is center of the road, with plum and berry flavors and tangy, lively acidity. A basic style of Cab with freshness and sincerity but nothing out of the ordinary.</t>
  </si>
  <si>
    <t>Aresti 2006 Reserva Cabernet Sauvignon (CuricÃ³ Valley)</t>
  </si>
  <si>
    <t>Peach, citrus, lemon-lime meringue, nectarine and drying white minerals appear first on the nose and are followed by bright fruit flavors. This luminous sparkler (packaged in a neon blue bottle) tickles the tongue thanks to its combination of fruit versus acidity.</t>
  </si>
  <si>
    <t>Antonini Ceresa NV Extra Dry  (Prosecco)</t>
  </si>
  <si>
    <t>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t>
  </si>
  <si>
    <t>Aresti 2006 Reserva Merlot (CuricÃ³ Valley)</t>
  </si>
  <si>
    <t>A little rubbery and harsh at first, but pretty good after it settles down. The palate is on the dry and tangy side, with spiky acids pushing red-fruit flavors. Clean and medium-bodied throughout, with few frills or thrills. Basic, competent Cabernet Sauvignon.</t>
  </si>
  <si>
    <t>Aresti 2007 Reserva Cabernet Sauvignon (CuricÃ³ Valley)</t>
  </si>
  <si>
    <t>Less successful than the red Jacques Sans Souci, this nevertheless has some attractive fresh citrus and green plum flavors and bright fresh acidity. Simple fruits and a light green apple structure give it a good, crisp finish.</t>
  </si>
  <si>
    <t>BarriÃ¨re FrÃ¨res 2006 Jacques Sans Souci  (Bordeaux Blanc)</t>
  </si>
  <si>
    <t>Tastes unevenly ripened, with some wintergreen flavors side by side with raisins, although the middle is rich in cherries. On the plus side is silkiness and dryness. Drink now.</t>
  </si>
  <si>
    <t>Bernardus 2006 Tondre Pinot Noir (Santa Lucia Highlands)</t>
  </si>
  <si>
    <t>This luminous bubbly hits such a light shade of pink, it only hints at being a rosÃ© sparkler. It is incredibly delicate down to the smallest detail and would pair with salmon canapÃ© appetizers.</t>
  </si>
  <si>
    <t>Canella NV RosÃ© Brut Pinot Nero (Veneto)</t>
  </si>
  <si>
    <t>This wine offers aromas of white flowers, spice and citrus. On the palate are easygoing flavors of white fruit, flowers and minerally spice. A simply good white wine with a feminine touch.</t>
  </si>
  <si>
    <t>Cascata 2006 Cascade Riesling (Finger Lakes)</t>
  </si>
  <si>
    <t>Fresh, light aromas of raspberry and milk chocolate give the wine legitimacy, but for the most part it's simply a lean, sassy Pinot with racy red-fruit flavors, warmth and a touch of sweet oak. Rudimentary but varietally correct with few flaws or virtues. Good but wholly basic.</t>
  </si>
  <si>
    <t>Chilcas 2007 Single Vineyard Pinot Noir (Maule Valley)</t>
  </si>
  <si>
    <t>Restrained aromatically, with a slight minerally-graphite note, this is a pleasantly stony wine, perhaps a bit austere. It's medium bodied, ending with a touch of grapefruit pith.</t>
  </si>
  <si>
    <t>Chocolate Box 2008 White Chocolate Sauvignon Blanc (Eden Valley)</t>
  </si>
  <si>
    <t>Shows the typical character of a young, warm-climate Petite Sirah in the thick tannic structure and fantastically ripe fruit. Swamps the palate with blackberry jam, mocha, cherry pie filling, chocolate-covered mint and anise flavors, and finishes distinctly sweet. Now through 2018.</t>
  </si>
  <si>
    <t>Chronic Cellars 2006 Petite Sirah (Paso Robles)</t>
  </si>
  <si>
    <t>Aromas of white fruit and citrus lead, followed by semi-sweet tropical fruit and citrus flavors with a touch of acidity. Fresh-tasting and friendly, this makes for a great summer sip. Serve with Asian cuisine, grilled foods.</t>
  </si>
  <si>
    <t>Lakewood 2007 Riesling (Finger Lakes)</t>
  </si>
  <si>
    <t>This is a cheerful and easygoing rosÃ© sparkling wine that offers measured aromas of wild berry and chalky white mineral. The wine is creamy and smooth in the mouth and ends with a playful sweet-against sour-note. Made with Corvina and other grapes found near Verona.</t>
  </si>
  <si>
    <t>Extra Dry RosÃ©</t>
  </si>
  <si>
    <t>Monte del FrÃ¡ NV Extra Dry RosÃ© Sparkling (Veneto)</t>
  </si>
  <si>
    <t>Large bubbles and sharp flavors of peach, wild berry and white almond characterize the nose of this well-focused rosÃ© sparkler made from Prosecco and Raboso grapes. The wine is tart and focused on the palate with lingering citrus notes.</t>
  </si>
  <si>
    <t>Violette Brut RosÃ©</t>
  </si>
  <si>
    <t>Pizzolato NV Violette Brut RosÃ© Sparkling (Veneto)</t>
  </si>
  <si>
    <t>Based on the number of 84s we've assigned to Aresti's Chardonnays over the years, that seems to be where this winery has settled. This vintage is more of the same: it's light, lemony and salinic, with flavors of green melon, grapefruit and lettuce. A little dilute on the finish, but decent as a whole.</t>
  </si>
  <si>
    <t>Aresti 2007 Estate Selection Chardonnay (CuricÃ³ Valley)</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Sbragia 2009 Gino's Zinfandel (Dry Creek Valle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Seghesio 2010 Zinfandel (Sonoma County)</t>
  </si>
  <si>
    <t>Showing apricot and honey flavors with a refreshing dash of lemon acidity, this is an intensely sweet and rich wine. The texture is smooth, mellifluous, the dryness of botrytis providing just the right contrast. For aging over many years.</t>
  </si>
  <si>
    <t>CuvÃ©e Trockenbeerenauslese</t>
  </si>
  <si>
    <t>EsterhÃ¡zy 2009 CuvÃ©e Trockenbeerenauslese White (Burgenland)</t>
  </si>
  <si>
    <t>A beautiful sparkling wine, rich and refined in the mouth, with creamy flavors that show ripe, sweet California strawberries and limes. This bottling gets better and better with each new release.</t>
  </si>
  <si>
    <t>Royal CuvÃ©e Brut</t>
  </si>
  <si>
    <t>Gloria Ferrer 2004 Royal CuvÃ©e Brut Sparkling (Carneros)</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Archery Summit 2009 Red Hills Estate Pinot Noir (Dundee Hills)</t>
  </si>
  <si>
    <t>Intense freshness and acidity follow the most delicious perfumes in this crisp wine. It shows considerable minerality, bursting with citric flavors and a mouthwatering aftertaste. Age for several years. Screwcap.</t>
  </si>
  <si>
    <t>BrÃ¼ndlmayer 2010 Heiligenstein Erste Lage Riesling (Kamptal)</t>
  </si>
  <si>
    <t>Absolutely delicious, offering a flood of ripe, sweet blackberry, blueberry, currant, chocolate, anise and spice flavors. Impressive for its savory power, this blend of Merlot, Cabernet Sauvignon and Petite Verdot will easily ride out the next 8â€“10 years.</t>
  </si>
  <si>
    <t>Chimney Rock 2008 Elevage Red (Stags Leap District)</t>
  </si>
  <si>
    <t>A textbook illustration of Stags Leap Cabernet. The â€œvelvet gloveâ€ is the elaborately ripe, sweet blackberry, cherry and chocolate fruit. The â€œiron fistâ€ is the tannin structure, so finely woven you hardly notice it, but there it is, offering a coat of astringency and protecting the wine over the next decade.</t>
  </si>
  <si>
    <t>Ganymede</t>
  </si>
  <si>
    <t>Chimney Rock 2008 Ganymede Cabernet Sauvignon (Stags Leap District)</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 2009 Londer Vineyard Pinot Noir (Anderson Valley)</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Chimney Rock 2006 Elevage Red (Stags Leap Distric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MacPhail 2009 Ferrington Vineyard Pinot Noir (Anderson Valley)</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Martin Ray 2009 Reserve Cabernet Sauvignon (Stags Leap District)</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 2009 Barrel Fermented Chardonnay (Santa Lucia Highlands)</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Bokisch 2008 Las Cerezas Vineyard Graciano (Mokelumne River)</t>
  </si>
  <si>
    <t>With a small amount of Tannat in the blend, this is a severe, tannic wine that will age. It has plum skin fruits, great weight and concentration, a dark, brooding structure, firm and solid. Age for 4â€“5 years.</t>
  </si>
  <si>
    <t>ChÃ¢teau EugÃ©nie 2008 CuvÃ©e RÃ©servÃ©e de l'AÃ¯eul Malbec (Cahors)</t>
  </si>
  <si>
    <t>A dark streak runs straight through this excellent Pinot. It's a whirl of smoke and chocolate, focused right through the core of rum-soaked cherries. Tannic and deep, big and boldâ€”pull this out for your heartiest meal.</t>
  </si>
  <si>
    <t>Erath 2009 Niederberger Pinot Noir (Dundee Hills)</t>
  </si>
  <si>
    <t>This blend of Cabernet Sauvignon and BlaufrÃ¤nkisch is dominated by the black currant flavors of the Cabernet. It is tight at this young stage with firm fruit tannins that lie under the acidity. This is a wine for long-term aging over at least 6 years.</t>
  </si>
  <si>
    <t>EsterhÃ¡zy 2009 Estoras Red (Burgenland)</t>
  </si>
  <si>
    <t>Very smooth, concentrated blend of Merlot and BlaufrÃ¤nkisch. There are considerable smoky wood flavors along with ripe berry fruit notes and a dark, firm edge that will soften as the wine ages. It has power, density and finishes dry. Age for 5â€“6 years.</t>
  </si>
  <si>
    <t>EsterhÃ¡zy 2009 Tesoro Red (Burgenland)</t>
  </si>
  <si>
    <t>Flors di Uis is a gorgeous white blend of Malvasia Istriana, Friulano and Riesling Renano that opens with a complex bouquet of yellow flower, stone fruit and spice. The mouthfeel is generous and thick with long-lasting floral nuances spread over the finish.</t>
  </si>
  <si>
    <t>Vie di Romans 2009 Flors di Uis White (Friuli Isonzo)</t>
  </si>
  <si>
    <t>LÃ¶wengang is one of the few Italian white wines built to age many long years in the cellar. Chardonnay is farmed according to bio-dynamic ideals and shaped by oak barrique. The result is creamy, rich, structured and redolent of apricot, vanilla, citrus cream and spice.</t>
  </si>
  <si>
    <t>Alois Lageder 2008 LÃ¶wengang Chardonnay (Alto Adige)</t>
  </si>
  <si>
    <t>Rich without being overly sweet, this wine's aromas are redolent of dried apricots, with a hint of shiitake mushroom as well. Gingery spice balances the honeyed richness on the palate, and extends through the long finish.</t>
  </si>
  <si>
    <t>Dr. H. Thanisch (Erben MÃ¼ller-Burggraef) 2009 Berncasteler Doctor Auslese Riesling (Mosel)</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Seghesio 2009 Zinfandel (Rockpile)</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Erath 2009 Tuenge Pinot Noir (Chehalem Mountains)</t>
  </si>
  <si>
    <t>Edging towards minerality, this is a textured wine, its acidity penetrating right through. This intense, crisp character is complimented by the balanced fruit with its ripe apricot and kiwi flavors. Age for 2â€“3 years. Screwcap.</t>
  </si>
  <si>
    <t>BrÃ¼ndlmayer 2010 Berg Vogelsang GrÃ¼ner Veltliner (Kamptal)</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t>
  </si>
  <si>
    <t>ChÃ¢teau LagrÃ©zette 2006 Malbec (Cahors)</t>
  </si>
  <si>
    <t>A first-rate Syrah, exhibiting all the desirable aspects of the variety. It's dry, full-bodied and tannic, with blackberry, pie spice, grilled bacon and sandalwood flavors, and enough black pepper to fill a shaker. Drink nowâ€“2015.</t>
  </si>
  <si>
    <t>Baker Vineyard</t>
  </si>
  <si>
    <t>Corvalle 2009 Baker Vineyard Syrah (Atlas Peak)</t>
  </si>
  <si>
    <t>Corvalle</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Freeman 2009 Pinot Noir (Sonoma Coast)</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Sbragia 2009 Andolsen Cabernet Sauvignon (Dry Creek Valley)</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Scott Paul 2009 Audrey Pinot Noir (Dundee Hills)</t>
  </si>
  <si>
    <t>The extra heat of Calistoga shows in this wine's softness, which limits its ageability. On the other hand, it's supremely ripe in blackberries, cherries, currants and milk chocolate, while oak adds elaborate layers of buttered toast and caramel. Drink nowâ€“2015.</t>
  </si>
  <si>
    <t>Turnbull 2008 Amoenus Cabernet Sauvignon (Calistoga)</t>
  </si>
  <si>
    <t>This wine is substantial enough for rich fish dishes and other entrees. It smells and tastes like almonds and apricots and has a nicely viscous texture. Full-bodied, it is complex, sophisticated, dry and has a lingering finish.</t>
  </si>
  <si>
    <t>Longevity 2013 Pinot Blanc (Livermore Valley)</t>
  </si>
  <si>
    <t>The aromas of moss, mineral and plum are light and elusive, providing contrast to the palate's broad, juicy, ripe fruit flavors. Perhaps additional time in the bottle will allow it to fully blossom.</t>
  </si>
  <si>
    <t>Meyer Family Vineyards 2012 Pinot Noir (Okanagan Valley)</t>
  </si>
  <si>
    <t>The wine balances the sweet spiciness of Gewurztraminer with a good level of acidity. That gives the wine a light touch while allowing the rose and bergamot character of the grape to shine through. The wine is ready to drink.</t>
  </si>
  <si>
    <t>Michel LÃ©on 2013 Gewurztraminer (Alsace)</t>
  </si>
  <si>
    <t>Michel LÃ©on</t>
  </si>
  <si>
    <t>While the wine is rich, it does show a more austere side, with tight acidity balancing superripe fruit tones. Big berry flavors are contrasted by ripe tannins and a chalky, firm texture. This wine might need to age, so drink after 2015.</t>
  </si>
  <si>
    <t>Alento</t>
  </si>
  <si>
    <t>Monte Branco 2012 Alento Red (Alentejano)</t>
  </si>
  <si>
    <t>Juicy pineapple, mango and citrus notes lend a tropical feel to this penetrating, yet light bodied, Pinot Gris. Off dry in style, it's dancingly light on its feet, with a revitalizing shower of acidity that lingers through the finish.</t>
  </si>
  <si>
    <t>White Birch Vineyards</t>
  </si>
  <si>
    <t>Atwater 2013 White Birch Vineyards Pinot Gris (Finger Lakes)</t>
  </si>
  <si>
    <t>This is a ripe, attractively fruity wine. With its red cherries, touch of spice and earthy, juicy character, it is all ready to drink, smooth and with a light touch of tannin.</t>
  </si>
  <si>
    <t>Boeckel 2012 Les Terres Rouges Pinot Noir (Alsace)</t>
  </si>
  <si>
    <t>Good, solid fruit flavors fill out this light-colored but full-bodied Grenache. It has ripe plum, tart cherry and cedar nuances; a broad, firm texture helps flavors linger on the finish. It's the kind of wine that tastes better with each sip.</t>
  </si>
  <si>
    <t>Calavera 2012 Dalton Vineyard Grenache (Calaveras County)</t>
  </si>
  <si>
    <t>Calavera</t>
  </si>
  <si>
    <t>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t>
  </si>
  <si>
    <t>Kissin' Cousins</t>
  </si>
  <si>
    <t>Caliza 2012 Kissin' Cousins White (Paso Robles)</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 2011  Barbaresco</t>
  </si>
  <si>
    <t>Blackberry and cassis aromas show earthy and herbaceous hints, with coconut and vanilla tones coming on late. The acid-driven palate meets oaky flavors of coconut and vanilla, softened by plum and cherry notes on the finish.</t>
  </si>
  <si>
    <t>Arboleda 2012 Cabernet Sauvignon (Aconcagua Valley)</t>
  </si>
  <si>
    <t>This complex wine has a touch of sweetness allowing the fruit to be ready to drink sooner. At the same time, it has structure, strong minerality and a floral, fragrant character. Drink from 2015 or wait for the full effect until 2018.</t>
  </si>
  <si>
    <t>Biecher &amp; Schaal 2013 Schlossberg Grand Cru Riesling (Alsace)</t>
  </si>
  <si>
    <t>This wine shows the characteristic granitic texture of the region. Berry fruits smother the firm tannins to give a rich, juicy wine that's bold, ripe, and ready to drink.</t>
  </si>
  <si>
    <t>Caves AlianÃ§a 2011 AlianÃ§a Red (DÃ£o)</t>
  </si>
  <si>
    <t>Grapefruit pith, green apple and sea salt make for a striking nose from fruit grown on one of the appellation's older vineyards. Rich flavors of apple cream, lemon curd and salty caramel carry the palate.</t>
  </si>
  <si>
    <t>Joullian 2012 Sleepy Hollow Vineyard Chardonnay (Santa Lucia Highlands)</t>
  </si>
  <si>
    <t>Ripe, rich black cherries and berries are accented by layers crushed stone on this elegant Cabernet Sauvignon. Fresh fruit concentrates the palate, but it's brightened by a jolt of acidity and fine, lingering tannins.</t>
  </si>
  <si>
    <t>Knapp 2012 Cabernet Sauvignon (Finger Lakes)</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La Cave des Vignerons de Pfaffenheim 2012 Steingold Riesling (Alsace)</t>
  </si>
  <si>
    <t>A direct-pressed rosÃ©, cotton-candy pink in color, this wine is dry, light and under 13% alcohol. It offers touches of grass and herby minerality, faint swirls of white peach playful on the tongue. Served chilled, this makes for a delightful apÃ©ritif to go with oysters on the half shell.</t>
  </si>
  <si>
    <t>Virage 2013 RosÃ© of Cabernet Franc (Napa Valley)</t>
  </si>
  <si>
    <t>A mix of red and black fruits pervade on the nose, with hints of roasted coffee beans bringing nuance. Flavors of black plum and freshly ground espresso dominate the palate.</t>
  </si>
  <si>
    <t>Winery ÄŒitluk 2011 Blatina (Mostar)</t>
  </si>
  <si>
    <t>Blatina</t>
  </si>
  <si>
    <t>While the nose is savory, dominated by smoke and mineral notes, this elegant yet quaffable off-dry Riesling is remarkably floral and fruity on the palate. Rich honeydew and apricot flavors are highlighted by a zing of lime acidity.</t>
  </si>
  <si>
    <t>Thomas Schmitt Private Collection Estate Bottled QualitÃ¤tswein</t>
  </si>
  <si>
    <t>Schmitt SÃ¶hne 2013 Thomas Schmitt Private Collection Estate Bottled QualitÃ¤tswein Riesling (Mosel)</t>
  </si>
  <si>
    <t>A bouquet of golden apple and honeydew melon sets the scene for flavors of melon, lilac, and barely ripe golden apple. It is smooth on the palate, with fruit and floral notes playing off each other. The lengthy, sophisticated finish wraps up on a nice bright note.</t>
  </si>
  <si>
    <t>Shiloh Winery 2012 Chardonnay (Judean Hills)</t>
  </si>
  <si>
    <t>This pale apricot-colored semidry wine is a blend of Cabernet Franc and Sauvignon Blanc. Aromas of butterscotch and nectarine get the taste buds prepared for flavors of butterscotch, peach, rose petal and nutmeg. It is a gently sweet wine that is not at all cloying, with nicely balanced acidity.</t>
  </si>
  <si>
    <t>White Franc</t>
  </si>
  <si>
    <t>Tulip Winery 2013 White Franc White (Judean Hills)</t>
  </si>
  <si>
    <t>While dry in style, this ripe, lushly textured Riesling feels flush with peaches and nectarines glazed in caramelized sugar. It's bold in body, yet briskly acidic, finishing elegantly on a bitter lime-zest note.</t>
  </si>
  <si>
    <t>Weingut Hans Bausch 2011 Hattenheimer SchÃ¼tzenhaus Kabinett Trocken Riesling (Rheingau)</t>
  </si>
  <si>
    <t>This is a dry Pinot Gris, very mineral in character, with crisp acidity balanced by fragrant pear and quince topped with spice. It's a crisp wine, lighter than usual for this cuvÃ©e and fresher at the end.</t>
  </si>
  <si>
    <t>Domaine Zinck 2012 Terroir Pinot Gris (Alsace)</t>
  </si>
  <si>
    <t>John and Helen Falcone use Sierra Madre Vineyard fruit from the Santa Maria Valley for this wine, which offers straight-ahead aromas of sweet apple, oak and pineapple. A chalkiness emerges on the palate, with pear flesh providing fruit and red grapefruit pith providing a nicely bitter counterpoint.</t>
  </si>
  <si>
    <t>Falcone 2013 Chardonnay (Santa Barbara County)</t>
  </si>
  <si>
    <t>This is a very peachy and fruit-forward take on the grape from Southern California. It's happily bright and tight on the palate, with chalkiness in the midpalate, and a tropical sense throughout, with banana and pineapple building towards a lemony and layered finish.</t>
  </si>
  <si>
    <t>Falkner 2013 Chardonnay (Temecula Valley)</t>
  </si>
  <si>
    <t>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t>
  </si>
  <si>
    <t>Pagos del Galir 2011 MencÃ­a (Valdeorras)</t>
  </si>
  <si>
    <t>Aromas of exotic spice, underbrush, leather and oak-driven vanilla waft out of the glass. The sleek palate offers sour cherry, raspberry jelly, vanilla, mocha and a hint of grilled sage alongside polished tannins. Enjoy through 2017.</t>
  </si>
  <si>
    <t>Martinella Rosso</t>
  </si>
  <si>
    <t>Vivera 2009 Martinella Rosso  (Etna)</t>
  </si>
  <si>
    <t>Very inviting aromas of blackberry-cherry pie with ice cream get floral lift from violet on this wine by Gianni Manucci. Grape candy flavors emerge at first, then find a nice tension with chopped herbs, dried oregano and a plum-skin bitterness.</t>
  </si>
  <si>
    <t>Red Thunder</t>
  </si>
  <si>
    <t>Wild Coyote 2012 Red Thunder Merlot (Paso Robles)</t>
  </si>
  <si>
    <t>Pretty cranberry and light red berry fruits are swathed in a decidedly herbal, earthy blanket. Nothing is over-matched however, as all these 2012 Winderlea Pinots show perfect balance. The finish brings a light dusting of cocoa.</t>
  </si>
  <si>
    <t>Winderlea 2012 Crawford Beck Vineyard Pinot Noir (Eola-Amity Hills)</t>
  </si>
  <si>
    <t>Very sweet and honeyed, this dense wine almost has a botrytis character, sweet and dry together. Spice and yellow fruits are balanced with a touch of fresher lemon. This could age; drink from 2017.</t>
  </si>
  <si>
    <t>Wunsch &amp; Mann 2012 Hengst Grand Cru Gewurztraminer (Alsace)</t>
  </si>
  <si>
    <t>Leather, cheesy oak, baked raspberry and mild herbal notes create a good bouquet. This is somewhat raw, choppy and pinched in feel, while flavors of loamy black fruits hint at prune. Finishing flavors of coffee and spice are offset by residual juicy acidity.</t>
  </si>
  <si>
    <t>MarquÃ©s del Puerto 2010 Crianza  (Rioja)</t>
  </si>
  <si>
    <t>Scratchy black cherry aromas come with a strong hint of tree bark and cedar resin. This feels snappy at first, then more resiny and oaky upon airing. Woody black-fruit flavors get a boost from juicy acidity, while an oaky finish tastes like mint and licorice.</t>
  </si>
  <si>
    <t>Torrevieja 2011 Reserva Malbec (Mendoza)</t>
  </si>
  <si>
    <t>Prickly aromas of nettle, bell pepper, dust and white pepper set up a fresh yet plump palate. Melon, peach pit and green-herb flavors finish with a note of lemon-lime and juicy acidity.</t>
  </si>
  <si>
    <t>Blanco Nieva 2013 Pie Franco Verdejo (Rueda)</t>
  </si>
  <si>
    <t>Earthy, dusty aromas of sawdust and latex accent plum and blackberry scents. A juicy palate with fresh, kicking acidity renders this blend of Monastrell and Cabernet Sauvignon crisp and honest. Flavors of lightly herbal plum and currant finish tasty and mild.</t>
  </si>
  <si>
    <t>Bodegas Rafael Cambra 2012 El Bon Homme Red (Valencia)</t>
  </si>
  <si>
    <t>Made entirely with Moscato, this has a rather inexpressive nose but the palate delivers dried apricot, grapefruit, citrus zest and marzipan.</t>
  </si>
  <si>
    <t>Don Nuzzo Passito</t>
  </si>
  <si>
    <t>Cantine Gulino 2013 Don Nuzzo Passito Moscato (Siracusa)</t>
  </si>
  <si>
    <t>This wine, which is enhanced with 6% Roussanne, is quite floral on the nose, with tuberose and stargazer lily trending toward ripe tropicality. The flavors are a little more subdued, with hints of guava jam on toasted brioche.</t>
  </si>
  <si>
    <t>J. Lohr 2013 Gesture Viognier (Paso Robles)</t>
  </si>
  <si>
    <t>This blend of 49% Roussanne, 36% Grenache Blanc and 15% Viognier hits the nose with lemon zest, cooked apples and a bit of banana. It's very fresh on the palate, with honeysuckle, green apples and a pear skin tension, enhanced with wisps of smokiness.</t>
  </si>
  <si>
    <t>J. Lohr 2013 Gesture White (Paso Robles)</t>
  </si>
  <si>
    <t>Showing the warmth of an Alentejo wine, this is ripe and full in the mouth, offering red berry fruits cut with juicy acidity. It's a rich wine tinged with spice, finishing with a fresh aftertaste.</t>
  </si>
  <si>
    <t>J. Portugal Ramos 2013 Ramos Reserva Red (Alentejano)</t>
  </si>
  <si>
    <t>There's a freshness to this wine, a product of the cool 2013 vintage. It plays down the rich spice and pushes up the crisp apple flavors, giving a dry character that's refreshing. It can be drunk now.</t>
  </si>
  <si>
    <t>Jean-Baptiste Adam 2013 RÃ©serve Gewurztraminer (Alsace)</t>
  </si>
  <si>
    <t>Punchy lime and lemon mark this off-dry Riesling with a staccato rhythm, adding edge to honeyed tones of peach and honeysuckle. Exceptionally priced, it's satisfying and elegant.</t>
  </si>
  <si>
    <t>Leonard Kreusch 2013 Riesling (Mosel)</t>
  </si>
  <si>
    <t>Made entirely with Nerello Mascalese, this offers aromas of scorched earth, ripe berry and clove. The lithe palate delivers juicy cherry, crushed raspberry, ground white pepper and a mineral note alongside polished tannins.</t>
  </si>
  <si>
    <t>Murgo 2012 Rosso  (Etna)</t>
  </si>
  <si>
    <t>This value-priced wine is a steal of a deal, layered enthusiastically in smoky bacon and soft, lavender-wrapped tannins and oak. Medium bodied, it'll satisfy as both a quaffer and a food-friendly wine, matching smoky meat against its smoky profile.</t>
  </si>
  <si>
    <t>Plungerhead 2012 Old Vine Zinfandel (Dry Creek Valley)</t>
  </si>
  <si>
    <t>Underripe peach, candied lemon and white flower aromas are lifted and bright on the nose. The palate is zesty and crisp, with ripe red-apple flavors leading to a slightly chalky finish.</t>
  </si>
  <si>
    <t>Veramar 2013 Estate Club Chardonnay (Virginia)</t>
  </si>
  <si>
    <t>This juicy, exuberant 100% Cabernet comes from one of Northern California's special spots for the variety. Given 20 months in French oak, 60% of it new, the wine offers vanilla, black cherry and clove around sizable tannins and medium acidity. It finishes soft.</t>
  </si>
  <si>
    <t>Summers 2011 Reserve Cabernet Sauvignon (Knights Valley)</t>
  </si>
  <si>
    <t>Named for the fact that the producer is one of 16 children, and the only one making wine, this Cab is entirely varietal, hailing from a St. Helena-based vineyard planted in 2001. The winery's inaugural vintage, it is herbaceous on the nose, followed by flavors of cedar and sweet tobacco. These provide a subtle, light tone and finish, with just the right amount of oak to give it backbone.</t>
  </si>
  <si>
    <t>David Fulton Vineyard</t>
  </si>
  <si>
    <t>Trotter 1/16 2011 David Fulton Vineyard Cabernet Sauvignon (Napa Valley)</t>
  </si>
  <si>
    <t>A blend of GewÃ¼rztraminer and Sauvignon Blanc, this presents a bouquet of melon and grapefruit. Bold spice flavors, in particular clove, anise and spearmint, are nicely contrasted against flavors of lemon and lime. It offers a harmonious balance of baking spices and citrus notes backed by a strong vein of acidity.</t>
  </si>
  <si>
    <t>White Tulip</t>
  </si>
  <si>
    <t>Tulip Winery 2013 White Tulip White (Galilee)</t>
  </si>
  <si>
    <t>Bright fruit flavors of pear and tangerine light up the palate, set against tangy acids. A versatile, fresh and quite tasty young white wine, it's best enjoyed right now.</t>
  </si>
  <si>
    <t>Wildewood 2013 Pinot Gris (Willamette Valley)</t>
  </si>
  <si>
    <t>Significantly riper than the elegant 2011, this well-priced cuvÃ©e has some real muscle. Plum and cherry fruit are set in a rather thick frame of earth and rock, buoyed by moderate acidity. Just 15% of the barrels were new.</t>
  </si>
  <si>
    <t>Winderlea 2012 Dundee Hills Vineyards Pinot Noir (Dundee Hills)</t>
  </si>
  <si>
    <t>With mild white-fruit aromas, dusty notes and a hint of banana, this is appealing up front. In the mouth, it's solid and pure feeling, with freshness and punchy acidity propelling tropical fruit flavors and oak-based vanilla. Oak spice, length and a full body make the finish impressive. 600 cases made.</t>
  </si>
  <si>
    <t>William Cole 2011 Bill Limited Edition Chardonnay (Casablanca Valley)</t>
  </si>
  <si>
    <t>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t>
  </si>
  <si>
    <t>:Nota Bene 2009 Conner Lee Vineyard Cabernet Sauvignon (Columbia Valley (WA))</t>
  </si>
  <si>
    <t>From the Val di Cembra valley hidden deep within the snow-capped Dolomites comes this blend of Sauvignon, Pinot Bianco, Manzoni bianco, Kerner and Riesling that has aged carefully in the bottle (for a late release). Tertiary aromas of candied fruit, dusty mineral, honey and ginger give the wine a smooth and elegant personality. This wine is part of a small elite of Italian whites that shows this impressive longevity.</t>
  </si>
  <si>
    <t>Besler Biank</t>
  </si>
  <si>
    <t>Pojer &amp; Sandri 2005 Besler Biank White (Vigneti delle Dolomiti)</t>
  </si>
  <si>
    <t>This young and quite tart Pinot is subtly flecked with mineral, dried seaweed, and a dusty, saline character. It tastes much better than that may sound; it's complex, well structured, and unique.</t>
  </si>
  <si>
    <t>Purple Hands 2011 Holstein Vineyard Pinot Noir (Dundee Hills)</t>
  </si>
  <si>
    <t>Another deliciously drinkable Chardonnay from this fine estate. Shows the ripe tropical fruit and peach flavors the vineyard is famous for. Oak brings extra richness of buttered toast, but the whole is balanced with crisp acidity. Drink up.</t>
  </si>
  <si>
    <t>Robert Young 2010 Estate Chardonnay (Alexander Valley)</t>
  </si>
  <si>
    <t>A complex Chardonnay, rich in all its parts, that needs a year or two to come together. Ripe tropical and citrus fruit flavors compete with buttery toast for dominance, while brilliant acidity makes it all shine. Great price for a Chardonnay this sophisticated.</t>
  </si>
  <si>
    <t>Rusack 2011 Chardonnay (Santa Barbara County)</t>
  </si>
  <si>
    <t>This single-vineyard Zinfandel manages to rein its wild power, taming it down and allowing the wine to feel elegant. That's not so easy, when you have a wine with such high alcohol and superripe fruit. The wild blueberry and blackberry fruit has a brambly edge, but the tannin-acid balance is fine. Drink over the next eight years as the wine subtlely loses fruit and gains earthy complexities.</t>
  </si>
  <si>
    <t>Sbragia 2010 Gino's Vineyard Zinfandel (Dry Creek Valley)</t>
  </si>
  <si>
    <t>Consistency across the entire portfolio is one of the strengths of Seven Hills, here expressed in a beautifully blended Cabernet that includes smaller percentages of Cab Franc, Petit Verdot, Malbec and CarmenÃ¨re. Smooth upon entry, showing pretty purple fruits through the mid-palate, it concludes with traces of smoke, cacao and espresso, all perfectly framed and balanced.</t>
  </si>
  <si>
    <t>Seven Hills 2010 Cabernet Sauvignon (Columbia Valley (WA))</t>
  </si>
  <si>
    <t>Exceptionally rich and ripe in raspberry and cherry jam fruit, brightened by crisp acidity and housed in dusty tannins. Gains extra points for earthy, mushroomy complexity. Give it up to six years in the cellar to resolve its youthful difficulties.</t>
  </si>
  <si>
    <t>Talisman 2009 Gunsalus Vineyard Pinot Noir (Russian River Valley)</t>
  </si>
  <si>
    <t>This Sauvignon opens with beautiful aromas of exotic fruit, citrus, dried sage and a touch of cinnamon spice at the back. The mouthfeel is smooth and dense with a crisp, but creamy aftertaste.</t>
  </si>
  <si>
    <t>Kellerei Kaltern Caldaro 2011 Premstaler Sauvignon (Alto Adige)</t>
  </si>
  <si>
    <t>The best Kings Ridge Riesling since the 2007, this is a lickable, lipsmacking, sweet-tart bottle of lemon-lime fruits with a perfect blend of sugar and acid. It captures the refined elegance of the best Willamette Valley Rieslings, and the crisp minerality underscores the mouthwatering fruit.</t>
  </si>
  <si>
    <t>Kings Ridge 2011 Riesling (Willamette Valley)</t>
  </si>
  <si>
    <t>The winery has held back release on this Pinot considerably longer than their vineyard--designated wines. It's softly tannic and silky in the mouth, with concentrated raspberry and cherry jam, brown sugar, vanilla bean and spice flavors. Lovely to drink now and over the next few years.</t>
  </si>
  <si>
    <t>MacPhail 2010 Pinot Noir (Sonoma Coast)</t>
  </si>
  <si>
    <t>For the price, this is an excellent Rioja to drink now or lay away for a few more years. Earthy cherry, plum and cola aromas set up a fresh and focused palate that's typical for the region. Flavors of mild oak, tobacco and dried raspberry end with clarity and elegance. Drink nowâ€“2019.</t>
  </si>
  <si>
    <t>MarquÃ©s de la Concordia 2007 Reserva  (Rioja)</t>
  </si>
  <si>
    <t>In this cool vintage the Celilo vineyard was not able to supply enough fruit for a single vineyard Chardonnay, so the blend includes grapes from Del Rio in southern Oregon. It's a fine mix, spicy and sharp, loaded with citrus and semi-tropical fruit. Bright acidity, hints of toast, and a lick of lime all combine to make a delicious and lingering finish.</t>
  </si>
  <si>
    <t>73% Washington/27% Oregon</t>
  </si>
  <si>
    <t>Ken Wright 2009 73% Washington/27% Oregon Chardonnay (Washington-Oregon)</t>
  </si>
  <si>
    <t>Comprised of 73% Grenache, 14% Mourvedre and 13% Syrah, Terre Rouge's L'Autre blend is a smooth rendition of lavender, tobacco and savory red plumâ€”a touch of violet lurking within there too. Well intregrated and savory, with tightly woven tannins, this is a great example of how these grape three varieties can work together.</t>
  </si>
  <si>
    <t>Terre Rouge 2010 L'Autre G-S-M (Sierra Foothills)</t>
  </si>
  <si>
    <t>Entirely varietal, this Roussanne was whole-cluster fermented and is intense in its mushroomy, woodsy richness and layers of complexity and depth. With a lingering mineral finish, a fine case study in Roussanne's ability to stand out on its own.</t>
  </si>
  <si>
    <t>Terre Rouge 2011 Monarch Mine Vineyard Roussanne (Sierra Foothills)</t>
  </si>
  <si>
    <t>Zin hardly gets riper or fruitier than this. Blended with a little Petite Sirah, which accounts for the tannins and depth, it's jam-packed with wild berries, currants, licorice, cocoa, black pepper and sandalwood, while high alcohol gives it a rich, glycerine mouthfeel.</t>
  </si>
  <si>
    <t>Vermeil 2010 Frediani Vineyard Zinfandel (Calistoga)</t>
  </si>
  <si>
    <t>At nearly four years of age, this Pinot is in an awkward phase. Tasted in March, it was dry, tannic and oaky, with powerful red fruit and mocha flavors. There's a distinctly funky, animal note that lends interest. Hold until 2015 or so.</t>
  </si>
  <si>
    <t>Azari 2009 Pinot Noir (Sonoma Coast)</t>
  </si>
  <si>
    <t>Ripe berry and prune aromas come with spice and oaky notes. The palate is fresh and on the money, with mature but not tired flavors of tobacco, vanilla, cedar, plum and raspberry. For fans of fine Rioja, this will seem familiar and likable; it's smooth, oaky, elegant and vital. Drink nowâ€“2016.</t>
  </si>
  <si>
    <t>Bodegas Valdemar 2005 Conde de Valdemar Gran Reserva  (Rioja)</t>
  </si>
  <si>
    <t>Shows exuberant fruit flavors of raspberries and cherries, with plenty of sweet, toasty oak. It's a fine wine, brisk in acidity and softly tannic, and lovely as it tastes now, it should gradually evolve in the bottle for several years.</t>
  </si>
  <si>
    <t>Bonaccorsi 2010 Melville Vineyard Pinot Noir (Sta. Rita Hills)</t>
  </si>
  <si>
    <t>This is a deliciously ripe wine, aged in wood to give roundness to the blend of Chenin Blanc and Chardonnay. It is full bodied and rich in the mouth with orange and pineapple flavors giving a great lift to the mineral texture.</t>
  </si>
  <si>
    <t>Bouvet-Ladubay 2009 TrÃ©sor  (Saumur)</t>
  </si>
  <si>
    <t>A wood-aged Chenin Blanc from the Chinon region, this is a new departure for Charles Joguet. The wine is opulent and concentrated from lees stirring, giving power from the quince fruit and elegance from the smooth texture. It could age for several years.</t>
  </si>
  <si>
    <t>Clos de la Plante Martin</t>
  </si>
  <si>
    <t>Charles Joguet 2010 Clos de la Plante Martin Chenin Blanc (Touraine)</t>
  </si>
  <si>
    <t>A very firm wine, layering acidity, black currant fruits and dense tannins. It currently is dominated by its acidity and structure, needing several years to open out. But it's all there, a powerful, perfumed and textured wine.</t>
  </si>
  <si>
    <t>Charles Joguet 2010 Les Charmes  (Chinon)</t>
  </si>
  <si>
    <t>A wonderfully balanced, rich Zin. It's ripe, fruity and spicy, offering powerful flavors of sweet berry jam, chocolate, licorice, bacon, vanilla bean, black pepper and sandalwood. The alcohol is high, but if it wasn't, this Zin wouldn't be as good.</t>
  </si>
  <si>
    <t>Chase 2009 Hayne Vineyard Zinfandel (St. Helena)</t>
  </si>
  <si>
    <t>A selection from the best parcels gives a rich, full-bodied and wood-aged white wine. With tropical fruit flavors laced with lemon zest, it's both concentrated and fresh. Impressive wine for aging over 2â€“3 years and definitely to be drunk with food.</t>
  </si>
  <si>
    <t>ChÃ¢teau de la Jaubertie 2011 Mirabelle White (Bergerac Sec)</t>
  </si>
  <si>
    <t>An extra year in bottle may cut down on the crispness of a Muscadet, but it does bring out so many attractive flavors. This wine boasts nuttiness and floral acidity that complements notes of white fruits and red apples. Screwcap.</t>
  </si>
  <si>
    <t>ChÃ¢teau de la Ragotiere 2010 Vieilles Vignes Sur Lie  (Muscadet SÃ¨vre et Maine)</t>
  </si>
  <si>
    <t>The second of two sweet wines produced by Marc Labat at Rousse, this certainly has a honey character, with flavors of dry fruits, a dancing acidity and a fruity aftertaste. Great as an aperitif.</t>
  </si>
  <si>
    <t>ChÃ¢teau de Rousse 2011 CuvÃ©e SÃ©lection  (JuranÃ§on)</t>
  </si>
  <si>
    <t>The Layon valley vineyards produce deliciously honeyed wines like this one. There is botrytis here that gives a light texture to the wine, along with apricot fruit. With this richness, there is also refreshing crisp acidity. Worth aging 4â€“5 years but already delicious.</t>
  </si>
  <si>
    <t>Le Savetier</t>
  </si>
  <si>
    <t>ChÃ¢teau la VariÃ¨re 2011 Le Savetier Chenin Blanc (Coteaux du Layon)</t>
  </si>
  <si>
    <t>A halo of waxy pollen lingers over fresh peach and lemon aromas. The palate is muddled with vague stone-fruit flavors, with crisp acidity leading to a short, simple finish.</t>
  </si>
  <si>
    <t>Horton 2014 Private Reserve AlbariÃ±o (Virginia)</t>
  </si>
  <si>
    <t>Lean, tart, angular and edgy, this delivers just what some people are looking for in a Sauvignon Blanc. The fruit is tinged with green throughout, focusing in on lime zest, although there is some yellow plum. It's crisp and clean on the finish.</t>
  </si>
  <si>
    <t>Fowles Wine 2014 Farm to Table Sauvignon Blanc (Victoria)</t>
  </si>
  <si>
    <t>Gamy aromas of rare beef and raw lamb show on the nose of this bottling, with black peppercorn, teriyaki and a touch of caramel. The flavors are a bit primary, with Concord grape jelly, blueberry jam and candied lilac, as well as a vanilla-bean oakiness.</t>
  </si>
  <si>
    <t>Graveyard 2014 Syrah (Paso Robles)</t>
  </si>
  <si>
    <t>This off-dry rosÃ© is a blend of Chardonnay and Pinot Noir. A light copper hue, it offers simple strawberry flavors, with some supporting acidity.</t>
  </si>
  <si>
    <t>Henry Estate NV Veraison RosÃ© (Umpqua Valley)</t>
  </si>
  <si>
    <t>A minty, menthol aroma and flavors like cherry cola make this an unusual, easy-drinking and full-bodied wine.</t>
  </si>
  <si>
    <t>Insieme 49.41.10</t>
  </si>
  <si>
    <t>Heringer 2012 Insieme 49.41.10 Red (Clarksburg)</t>
  </si>
  <si>
    <t>This tangy wine with spice and acidity has kiwi and lime flavors that give a fresh character. The aftertaste is lightly perfumed. Drink now.</t>
  </si>
  <si>
    <t>Jean-Christophe Perraud 2014  MÃ¢con La Roche Vineuse</t>
  </si>
  <si>
    <t>Jean-Christophe Perraud</t>
  </si>
  <si>
    <t>This is a bold-flavored, medium-bodied rose. It starts with a bright pink color, then shows effusive floral and fruity aromas and jammy but dry flavors.</t>
  </si>
  <si>
    <t>Las Positas 2015 Estate RosÃ© (Livermore Valley)</t>
  </si>
  <si>
    <t>Waxy floral aromas are pretty, but suggest a slightly plastic note on this light-footed Riesling. It's delicately sweet, boasting flavors of fresh yellow peach and pear accented by hints of bramble and earth. The finish is crisp and clean.</t>
  </si>
  <si>
    <t>Leonard Kreusch 2015 Estate Riesling (Mosel)</t>
  </si>
  <si>
    <t>Confected and slightly artificial, there's a thick aroma of canned pineapple syrup and rose petals on the nose, which feels a bit off balance from the much less-intense palate. Bright canned fruit lingers on the finish.</t>
  </si>
  <si>
    <t>Lost Draw Vineyards</t>
  </si>
  <si>
    <t>Los Pinos Ranch 2015 Lost Draw Vineyards Vermentino (Texas High Plains)</t>
  </si>
  <si>
    <t>Fresh, fruity and with a tight texture, this attractive wine has crisp acidity, lemon and lime flavors, and a juicy aftertaste. Drink now.</t>
  </si>
  <si>
    <t>Nadine et Maurice Guerrin 2014  Pouilly-FuissÃ©</t>
  </si>
  <si>
    <t>This is a fruity, crisp wine. Red currant and candied red-berry fruits fit into a balanced, just off-dry character. The wine is bright with a light sparkle at the end.</t>
  </si>
  <si>
    <t>Obrigado 2015 Nortico RosÃ© (Vinho Verde)</t>
  </si>
  <si>
    <t>Light in color and soft, this is a caramel-flavored wine that is all fruit. It is open and generous, with just a light tang of acidity at the end.</t>
  </si>
  <si>
    <t>RÃ©ccua Reserva Especial</t>
  </si>
  <si>
    <t>Porto Reccua Vinhos NV RÃ©ccua Reserva Especial  (Port)</t>
  </si>
  <si>
    <t>Porto Reccua Vinhos</t>
  </si>
  <si>
    <t>A soft wine with red-currant fruits and gentle tannins. It is very ready to drink with a smooth texture, just a hint of dryness and plenty of final acidity.</t>
  </si>
  <si>
    <t>Quinta do Cavalinho 2013 Vale das Donas Red (Tejo)</t>
  </si>
  <si>
    <t>There's a hint of rusticity to the baked red berry aromas in this wine. Vanilla rooibos and brown sugar hover over a red-currant core. The palate is a bit flabby and jammy, with acidity struggling to snap everything into shape.</t>
  </si>
  <si>
    <t>Rosemont 2013 Cabernet Franc (Virginia)</t>
  </si>
  <si>
    <t>Medium dry, this is a lightly fruity wine. It has sweet apple and light citrus flavors along with a zesty texture. It is soft and bright at the end.</t>
  </si>
  <si>
    <t>Mild tones of pollen, lemon, vanilla cream and sawdust carry the aromas and flavors. The palate is round and juicy, with appropriate balance of weight and acidity, yet the finish comes short. Perfectly enjoyable as an apÃ©ritif.</t>
  </si>
  <si>
    <t>Becker 2014 Reserve Viognier (Texas High Plains)</t>
  </si>
  <si>
    <t>Overtly herbal on the nose, green peppercorn, anise and tarragon mask aromas of underripe mixed berries. There's a decent weight to this wineâ€”smooth and almost thickâ€”yet the red-berry palate is overtaken by geranium and green-stem flavors.</t>
  </si>
  <si>
    <t>Casanel 2013 Petit Verdot (Middleburg)</t>
  </si>
  <si>
    <t>The 50% Malvasia in the blend gives this wine its perfumed character. It is ripe, touched by honey and spice. The wine has a fine, fresh streak at the end. Drink now.</t>
  </si>
  <si>
    <t>Casca Wines 2015 Cascas Winemaker Selection White (Douro)</t>
  </si>
  <si>
    <t>This is a soft, ripe wine, full of fresh fruit. It is a warm blend of Aragonez and Cabernet Sauvignon, balancing tannins and black currant flavors. It is ready to drink.</t>
  </si>
  <si>
    <t>Monte do Enforcado Tinto</t>
  </si>
  <si>
    <t>Caves da Montanha 2013 Monte do Enforcado Tinto Red (Alentejano)</t>
  </si>
  <si>
    <t>Produced from organic grapes from the plateau above the prestigious slopes of Chablis, this is a cool and fresh wine with plenty of citrus as well as acidity. Drink now.</t>
  </si>
  <si>
    <t>Domaine Philippe Goulley 2014  Petit Chablis</t>
  </si>
  <si>
    <t>This wine is structured with red fruits. It has a thin texture, a metallic character that is less pleasant. It needs more weight and richness.</t>
  </si>
  <si>
    <t>Domaine Pierre Guillemot 2014 Aux Gravains Premier Cru  (Savigny-lÃ¨s-Beaune)</t>
  </si>
  <si>
    <t>Fresh Anjou pear mixes with candied banana on the nose of this straight-forward Pinot Grigio. Light and zippy, the palate is green-apple focused, finishing on a creamy lemon note.</t>
  </si>
  <si>
    <t>Rosemont 2014 Pinot Grigio (Virginia)</t>
  </si>
  <si>
    <t>Aromas of white peach and apricot set the scene for flavors of white peach, freesia and thyme. This wine is full in the mouth, with a floral flourish on the bright finish.</t>
  </si>
  <si>
    <t>Turasan 2015 Emir (Cappadocia)</t>
  </si>
  <si>
    <t>A touch of plush spice and toasted espresso give this wine extra power and endurance in terms of its aromatic delivery. The mouthfeel is soft and plush, and fruit tones of red cherry and dried blackberry hold the wine tightly together on the palate. Fresh acidity caps the experience.</t>
  </si>
  <si>
    <t>Colombaio 2008  Brunello di Montalcino</t>
  </si>
  <si>
    <t>High alcohol is the price you pay for the exceptional ripeness of this rich, lush Pinot Noir. It's so forward in cherry, red currant, cola and mocha flavors, but finishes totally dry. Great acidity brings a zesty balance to this deliciously drinkable Pinot.</t>
  </si>
  <si>
    <t>De Loach 2010 Thornton Vineyard Pinot Noir (Sonoma Coast)</t>
  </si>
  <si>
    <t>A tough, dark wine, needing considerable aging to bring out its balanced fruits. It has the feel of a serious, impressive wine, dominated by powerful tannins. Underneath, the fruit is dark, brooding and firm. Give this wine at least five years.</t>
  </si>
  <si>
    <t>Domaine de l'A 2010  Castillon CÃ´tes de Bordeaux</t>
  </si>
  <si>
    <t>Here's a modern, plush and extracted wine that delivers bold spice, leather, bitter chocolate, cola and cassis. There's a nervous acidic vein throughout the wine and the tannins are still young and need time to age. Give this Brunello a few more years in the cellar.</t>
  </si>
  <si>
    <t>Donatella Cinelli Colombini 2008 Prime Donne  (Brunello di Montalcino)</t>
  </si>
  <si>
    <t>Soft tones of toasted almond, cinnamon, nutmeg and espresso make for a bold and powerful bouquet. There's ample fruit, presented as dried blackberry and cassis, that gives the wine the heft it needs to support the tight tannic structure and acidity. Sour cherry flavors drive the lively finish.</t>
  </si>
  <si>
    <t>Mocali 2008  Brunello di Montalcino</t>
  </si>
  <si>
    <t>Aromas of dark forest berry, smoke, cigar-box spice and tobacco leaf immediately waft from the glass of this forward and robust Pinotage. The wine's boldness continues to shine on the full palate, loaded with gripping tannins and layers of blackberry, boysenberry, roasted cocoa nib, pepper and toasted oak flavors. Drinkable now, but should benefit from some time in the cellar; try after 2015.</t>
  </si>
  <si>
    <t>Guillermo</t>
  </si>
  <si>
    <t>Painted Wolf 2010 Guillermo Pinotage (Swartland)</t>
  </si>
  <si>
    <t>Smoked bacon, pressed rose petal, moist pipe tobacco and savory spice give this wine a brawny, masculine personality. There's a touch of sour cherry on the close, and the wine boasts nice freshness overall. Pair it with polenta and stewed meat sauce.</t>
  </si>
  <si>
    <t>Podere La Vigna 2007 Riserva  (Brunello di Montalcino)</t>
  </si>
  <si>
    <t>This dark and brawny Brunello shows distant whiffs of cured meat, curry leaf, campfire and brimstone to frame its bright cherry essence. Silky tannins and lean fruit consistency is followed by bright, zippy freshness.</t>
  </si>
  <si>
    <t>San Polino 2008  Brunello di Montalcino</t>
  </si>
  <si>
    <t>Brunello Colleoni presents a bright portrait of Sangiovese fruit that is packed tight with layers of forest berry, cherry cola, cassis, raspberry and raw spice. The acidity is present but does not feel as sharp as some of the other wines form this cool vintage.</t>
  </si>
  <si>
    <t>Colleoni</t>
  </si>
  <si>
    <t>Santa Maria 2008 Colleoni  (Brunello di Montalcino)</t>
  </si>
  <si>
    <t>Siro Pacenti is among a handful of producers who has successfully interpreted the challenging conditions of 2008 in Montalcino. This expression is darkly concentrated and rich, with fleshy fruit notes of black cherry and cassis backed by spice, leather and lingering tobacco.</t>
  </si>
  <si>
    <t>Siro Pacenti 2008 Pelagrilli  (Brunello di Montalcino)</t>
  </si>
  <si>
    <t>Tradizione stands out in a crowd of Brunellos thanks to that extra layer of intensity and richness it offers in both the nose and mouth. Ripe fruit, leather, prune and tobacco build momentum on the finish.</t>
  </si>
  <si>
    <t>Tenuta Vitanza 2008 Tradizione  (Brunello di Montalcino)</t>
  </si>
  <si>
    <t>Integrating the buttered toast and caramel notes of new oak with the underlying wine, this is is a Chardonnay of classy California dimensions. Despite a cool vintage, the grapes achieved remarkable ripeness, with flavors suggesting oranges and spicy, creamy papayas, while bright acidity gives it all a wakeup call of zest.</t>
  </si>
  <si>
    <t>Heintz Family Vineyard</t>
  </si>
  <si>
    <t>Von Holt 2011 Heintz Family Vineyard Chardonnay (Sonoma Coast)</t>
  </si>
  <si>
    <t>Tough and hard, this is a Cabernet that tastes old fashioned with its dry, tannic astringency. It certainly marches to a different beat, even for the Diamond Mountain District that's known for difficult tannins. Will it age? There's a solid core of black currant and green olive flavor that suggests it will. Hold until 2018, at least.</t>
  </si>
  <si>
    <t>Wallis Family Estate 2010 Cabernet Sauvignon (Diamond Mountain District)</t>
  </si>
  <si>
    <t>Il Cocco delivers a beautiful Brunello with an inky dark appearance and savory notes of cured meat, leather and dark fruit. There's a touch of bitter almond on the close that gives the wine brightness and crispness.</t>
  </si>
  <si>
    <t>Il Cocco 2007  Brunello di Montalcino</t>
  </si>
  <si>
    <t>Black cherry fruit is followed by notes of espresso, leather, crushed granite, cola and licorice. The wine shows bright acidity in the mouth but it also has enough fruity pulp and density to soften that sharpness. Pair this wine with spicy baby-back ribs.</t>
  </si>
  <si>
    <t>Il Valentiano 2008 Campo di Marzo  (Brunello di Montalcino)</t>
  </si>
  <si>
    <t>A pure, clean mineral-driven Champagne. It's very crisp, with a chalky texture, flavors of green apples and tight acidity. It's one of those Champagnes that needs time in the glass, because as it opens the flavors become more complex, bringing out yellow fruits as well as the underlying citrus.</t>
  </si>
  <si>
    <t>Extra Blanc de Blancs Brut</t>
  </si>
  <si>
    <t>Jean-NoÃ«l Haton 2005 Extra Blanc de Blancs Brut Chardonnay (Champagne)</t>
  </si>
  <si>
    <t>The Suma Kaw Syrah from Hank Beckmeyer is an intriguing combination of great site and experimental winemaker. It's woody and herbal with a menthol sheen and an unexpectedly bright crispness contrasted by dark, savory meat and smoke. A wine that'll start conversations, enjoy it with roasted, herb-encrusted meatsâ€”the culinary equivalent of the wine.</t>
  </si>
  <si>
    <t>La Clarine Farm 2011 Suma Kaw Syrah (Sierra Foothills)</t>
  </si>
  <si>
    <t>This unique Brunello shows aromas of ginger snap, cinnamon, cherry cola and wild forest berry. The aromas are delivered in a delicate manner, with tiny footprints, that add to the overall complexity and elegance of the experience. Violets, wet earth and button mushroom appear on the close.</t>
  </si>
  <si>
    <t>La Collina dei Lecci 2008  Brunello di Montalcino</t>
  </si>
  <si>
    <t>An inverted GSM with MourvÃ¨dre (80%) taking the lead followed by Syrah (15%) and Grenache, this aromatic wine offers notes of smoke, coffee and peppery spices. It's elegantly styled with a lithe feel.</t>
  </si>
  <si>
    <t>Ryan's Reserve Riviere Galets Estate Vineyard</t>
  </si>
  <si>
    <t>Tertulia 2012 Ryan's Reserve Riviere Galets Estate Vineyard Red (Walla Walla Valley (WA))</t>
  </si>
  <si>
    <t>The gold capsule Oldfield Series wines occupy a sort of reserve tier. This is principally a blend of Chardonnay, SÃ©millon and Sauvignon Blanc, with a splash of Viognier and Muscat adding aromatic highlights. Snappy citrus fruit and a light dusting of cinnamon makes this well-crafted wine a versatile, refreshing option for a variety of seafood and salad entrÃ©es.</t>
  </si>
  <si>
    <t>Tinhorn Creek 2013 Oldfield Series 2Bench White (Okanagan Valley)</t>
  </si>
  <si>
    <t>Aromas of spiced prune, tilled earth, leather and clove lead the nose. The palate delivers black currant, dried blackberry, raw cranberry, nutmeg and grilled herb along with bracing tannins and brisk acidity.</t>
  </si>
  <si>
    <t>Vigna Pedale Riserva</t>
  </si>
  <si>
    <t>Torrevento 2010 Vigna Pedale Riserva Nero di Troia (Castel del Monte)</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Torrevento 2012 Faneros Red (Salice Salentino)</t>
  </si>
  <si>
    <t>A ripe, fruity wine that is bone-dry but so full of red fruits that it seems soft. It's a delicious, lightly textured wine with a good touch of minerality at the end. Drink now.</t>
  </si>
  <si>
    <t>Vignobles Berthier 2013 Domaine des Clairneaux RosÃ© (Sancerre)</t>
  </si>
  <si>
    <t>With small percentages of Merlot and Malbec, this Cab offers distinct herbal notes, its body medium in weight and acidity. Clove and fig round out the profile.</t>
  </si>
  <si>
    <t>Whitehall Lane 2011 Cabernet Sauvignon (Napa Valley)</t>
  </si>
  <si>
    <t>Wisps of smoke and char add nuance to tart red cherry and violet notes on this aromatic wine. It's juicy and fresh on the palate, yet amasses bitter, velvet tannins that blanket the finish. Enjoy now with a good decant, or better yet, hold back till at least 2016.</t>
  </si>
  <si>
    <t>WÃ¶lffer 2012 Cabernet Franc (Long Island)</t>
  </si>
  <si>
    <t>The Xavier Flouret brand covers the world, but its Sancerre is always among its most consistent. It is balanced, fruity and only lightly herbaceous. Touches of white currants add to the fruitiness of this ready-to-drink wine.</t>
  </si>
  <si>
    <t>Xavier Flouret 2013 Domaine la GemiÃ¨re French Blonde  (Sancerre)</t>
  </si>
  <si>
    <t>Merlot and Cabernet Sauvignon take the lead on this Bordeaux-style blend that brings overt notes of vanilla, coconut and dark fruit, with the barrel notes riding high. It's full bodied and rich with the oak overtaking the varietal flavors but still offering appeal.</t>
  </si>
  <si>
    <t>Homesteader</t>
  </si>
  <si>
    <t>Henry Earl 2010 Homesteader Red (Red Mountain)</t>
  </si>
  <si>
    <t>A majority of new French oak nestled this wine, contributing to its dark golden color and oak intensity on the nose and palate. Slightly sweet in ripe apple and vanilla, it will benefit greatly from the enjoyment of food alongside.</t>
  </si>
  <si>
    <t>Hill Family Estate 2012 Chardonnay (Napa Valley)</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 2011 Quota 31 Primitivo (Salento)</t>
  </si>
  <si>
    <t>Aromas of spicy plum, ripe berry, tilled soil and brown cooking spice meld together in the glass. The palate delivers dried black cherry, raisin, fig, clove and cracked black pepper alongside robust tannins. Drink through 2016.</t>
  </si>
  <si>
    <t>Castel di Salve 2010 Cento su Cento Negroamaro (Salento)</t>
  </si>
  <si>
    <t>Oak-aged Sauvignon Blanc and Muscadelle give a full, rounded wine that may have lost some of its herbaceous character while gaining richness and full fruitiness. A hint of toast is just an adjunct to this mineral and fruit flavored wine. Drink now or until 2018.</t>
  </si>
  <si>
    <t>ChÃ¢teau K 2013 White (Bergerac Sec)</t>
  </si>
  <si>
    <t>This new Cabernet from Cono Sur opens with a mix of cedar and berry aromas. In the mouth, it's super crisp and high in acidity, which creates astringency and adds sourness to the wine's herbal plum core. It's punchy and almost citric on the finish.</t>
  </si>
  <si>
    <t>Silencio</t>
  </si>
  <si>
    <t>Cono Sur 2010 Silencio Cabernet Sauvignon (Maipo Valley)</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Coquelicot 2011 Black Oak Vineyard Syrah (Santa Ynez Valley)</t>
  </si>
  <si>
    <t>Nearly garnet in color, this offers a very strong strawberry sauce aromas, with appealing hints of shortcake. Fruit flavors suggest pressed raspberry, but there is a shiso leaf bitterness as well.</t>
  </si>
  <si>
    <t>Coquelicot 2013 RosÃ© (Santa Ynez Valley)</t>
  </si>
  <si>
    <t>Textbook aromas of lychee and quince jelly open this spritzy Asti-styled Moscato. Despite its bubble content, this is smooth and easy in the mouth. Creamy, sugary flavors of lime, lychee and melon finish easy. This should appeal to Moscato fans.</t>
  </si>
  <si>
    <t>Tussock Jumper 2013 Moscato (Valencia)</t>
  </si>
  <si>
    <t>Tight, dry, minerally aromas of citrus and wet stones set up a snappy, alert palate with bright flavors of citrus fruits and nectarine. A long, racy, citric finish is crisp and refreshing. Drink now.</t>
  </si>
  <si>
    <t>Lobetia</t>
  </si>
  <si>
    <t>Dominio de Punctum 2014 Lobetia Rosado (Vino de la Tierra de Castilla)</t>
  </si>
  <si>
    <t>This is a soft, off-dry Champagne that has preserved plenty of apple and pear fruitiness with some softness on top. There is a yeasty character to the wine that is less attractive, although the aftertaste is all about crisp fruitiness.</t>
  </si>
  <si>
    <t>H. Blin NV Demi-Sec  (Champagne)</t>
  </si>
  <si>
    <t>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t>
  </si>
  <si>
    <t>Kason 2014 Pommard Pinot Noir (Willamette Valley)</t>
  </si>
  <si>
    <t>Self-described as a â€œnotable every day wineâ€ this meets the challenge. Given the price, it's a winner, with 58% of the grapes coming from the Umpqua Valley AVA. The light strawberry fruit carries herbal and bitter green flavors, yet everything is in proper proportion.</t>
  </si>
  <si>
    <t>Underwood 2014 Pinot Noir (Oregon)</t>
  </si>
  <si>
    <t>Lemon, spice and pepper flavors are the keys to this easy, accessible wine. It is full of fresh fruit that has bitter almond and ripe pear flavors. With acidity and a crisp aftertaste, the wine is ripe and ready to drink.</t>
  </si>
  <si>
    <t>Dona Ermelinda</t>
  </si>
  <si>
    <t>Casa Ermelinda Freitas 2014 Dona Ermelinda White (Palmela)</t>
  </si>
  <si>
    <t>This ripe, juicy red opens with aromas of mature berry, fragrant blue flower and a hint of dried herb. The easygoing palate doles out fleshy black cherry, crushed raspberry and star anise alongside round tannins. It's already reached its peak drinking window so enjoy soon.</t>
  </si>
  <si>
    <t>Casa Sola 2011 Riserva  (Chianti Classico)</t>
  </si>
  <si>
    <t>Aromas of dark-skinned berry, rose, menthol, leather and a whiff of grilled herb lead the nose. The ripe palate offers fleshy black cherry, chopped mint and licorice framed in close-grained tannins that dry out the finish.</t>
  </si>
  <si>
    <t>Casale dello Sparviero 2011 Riserva  (Chianti Classico)</t>
  </si>
  <si>
    <t>Dark berry, oak and chopped mint scents lead the way. The straightforward palate shows toasted oak, espresso, dried black cherry and sage alongside grainy tannins that leave a somewhat raspy finish.</t>
  </si>
  <si>
    <t>Casaloste 2013  Chianti Classico</t>
  </si>
  <si>
    <t>The 17-acre vineyard is situated right at the western end of the Cahors appellation, giving a fresh feel to the ripe blackberry fruit flavors. There is an attractive, juicy feel to this wine. Soft, dusty tannins and bright acidity contribute to a wine that is now ready to drink.</t>
  </si>
  <si>
    <t>ChÃ¢teau les Hauts d'Aglan 2010 Malbec-Merlot (Cahors)</t>
  </si>
  <si>
    <t>ChÃ¢teau les Hauts d'Aglan</t>
  </si>
  <si>
    <t>This is a fruity, juicy wine that Heifara Swartvagher made to be drunk young. With black currant freshness over firm, dry tannins, it's ripe, packed with attractive fruitiness and ready to drink.</t>
  </si>
  <si>
    <t>ChÃ¢teau Saint-Sernin 2012 Malbec-Merlot (Cahors)</t>
  </si>
  <si>
    <t>This estate wine has 10% Merlot and 4% Cabernet Sauvignon and is made in small quantities. Big-boned tannins surround puckering red fruit like currant and cassis before a brawny dusting of clove and black pepper hit on the finish.</t>
  </si>
  <si>
    <t>Davis Estates 2012 Cabernet Franc (Napa Valley)</t>
  </si>
  <si>
    <t>Spicy cranberry fruit pushes front and center, making a gulpable Southern Oregon Pinot. Bright and fruity, it's built for near-term enjoyment.</t>
  </si>
  <si>
    <t>Deer Creek 2014 Pinot Noir (Rogue Valley)</t>
  </si>
  <si>
    <t>While there are some herbal, green flavors here, this wine is more about rich tropical flavors. So peach and pineapple dominate the soft texture and ripe acidity. The aftertaste brings out more minerality and a touch of pepper. Drink now.</t>
  </si>
  <si>
    <t>Fiuza 2015 Premium Sauvignon Blanc (Tejo)</t>
  </si>
  <si>
    <t>Powerful punches of black licorice dominate in this stewy, chewy, generously oaked wine, grown on a mountainous appellation. It finds a softness and gentle fruit character midway through on the palate, finishing on supple notes of tobacco.</t>
  </si>
  <si>
    <t>Frisson Wines 2012 Cabernet Sauvignon (Diamond Mountain District)</t>
  </si>
  <si>
    <t>Rustic and mouth-coating in leathery tannin, this tri-appellation wine is ripe with sweetened oak. Surely crowd-pleasing, it's a good value for its quality and straightforward approachability.</t>
  </si>
  <si>
    <t>Ghost Pines 2013 Winemaker's Blend Cabernet Sauvignon (Napa County-Sonoma County-Lake County)</t>
  </si>
  <si>
    <t>This Basque Country white is quite particular and will not be to everyone's taste. Simple but fresh apple and apricot aromas are clean, while the palate is high in acidity, which is typical for the region. Flavors of blood orange and tangerine finish tart, bracing and angular.</t>
  </si>
  <si>
    <t>Gorka Izagirre 2014 White (Bizkaiko Txakolina)</t>
  </si>
  <si>
    <t>Wiry plum and green-tobacco aromas transition to red-fruit scents as this breathes. A fresh, forward palate is medium in body, while a mix of spice, green herb, olive, plum and berry notes comprise the flavor package. A tight, juicy palate maintains the wine's core flavors.</t>
  </si>
  <si>
    <t>Caliterra 2014 Reserva Cabernet Sauvignon (Colchagua Valley)</t>
  </si>
  <si>
    <t>This is a pale colored, attractively perfumed wine. With red berry fruit flavors, bright acidity and a lively orange zest texture, it is fruity and ready to drink.</t>
  </si>
  <si>
    <t>Casa Santos Lima 2015 Lab RosÃ© (Lisboa)</t>
  </si>
  <si>
    <t>Subtle aromas suggesting moist soil, violet, red berry and a whiff of leather come together on this light-bodied red. On the straightforward palate, lithe tannins and bright acidity provide easygoing support for juicy Morello cherry, clove and a touch of anise. Enjoy soon.</t>
  </si>
  <si>
    <t>Castello di Querceto 2014  Chianti Classico</t>
  </si>
  <si>
    <t>Vibrant and easygoing, this opens with aromas that recall woodland berry, violet and moist soil. The bright, simple palate offers tart sour cherry and a hint of white pepper alongside zesty acidity.</t>
  </si>
  <si>
    <t>San Jacopo</t>
  </si>
  <si>
    <t>Castello Vicchiomaggio 2014 San Jacopo  (Chianti Classico)</t>
  </si>
  <si>
    <t>Here is a sturdy, fruit-driven wine, with a mix of quickly maturing mulberry and plum fruits. Add a dash of mocha and vanilla custard, and you have a solid, all-purpose red for lighter meats and poultry.</t>
  </si>
  <si>
    <t>Christopher Michael 2014 Pinot Noir (Oregon)</t>
  </si>
  <si>
    <t>Christopher Michael</t>
  </si>
  <si>
    <t>Fresh apple rinds, squeezed Mexican lime and a touch of guava show on the nose of this crisp yet tropical-tinged bottling. The flavors also start light with citrus and then delve into more guava-led tropicality, approaching ripe tuberose-flower pungency.</t>
  </si>
  <si>
    <t>Cinnabar 2014 Chardonnay (Monterey)</t>
  </si>
  <si>
    <t>Bright cranberry and pomegranate notes meet with tart orange juice and zest on the nose of this fresh bottling from the artist-producer. That cran-orange flavor combo carries through the zesty and flavorful sip, with a touch of anise toward the finish.</t>
  </si>
  <si>
    <t>Darcie Kent Vineyards 2013 Pinot Noir (Monterey)</t>
  </si>
  <si>
    <t>Briny, powdery white-fruit aromas are offset by vanilla cookie notes and a hint of bath soap. This feels foamy and chunky, while lemon-lime and melon flavors finish bland but inoffensive.</t>
  </si>
  <si>
    <t>Destello NV Sparkling (Cava)</t>
  </si>
  <si>
    <t>The back label notes that this is the winery's reserve, sourced from Methven Family vineyards. It shows cranberry and blue-plum fruit of moderate ripeness, feeling a bit flat in the mouth. A year in 50% new French oak adds a touch of toastiness.</t>
  </si>
  <si>
    <t>Hawkins Cellars 2013 Pinot Noir (Eola-Amity Hills)</t>
  </si>
  <si>
    <t>One of the most popular Portuguese brands, made since 1850, this latest vintage is fresh and fruity. It has attractive red berry fruits and a light structure of tannins. This wine is fresh and ready to drink.</t>
  </si>
  <si>
    <t>JosÃ© Maria da Fonseca 2014 Periquita Original Red (PenÃ­nsula de SetÃºbal)</t>
  </si>
  <si>
    <t>Black fruits are fully ripe, then encased in massive barrel flavors. The overwhelming influence of oak brings a barrage of tobacco, smoke and charred wood. The tannins have a bitter edge.</t>
  </si>
  <si>
    <t>Kason 2014 Reserva Pinot Noir (Willamette Valley)</t>
  </si>
  <si>
    <t>At first taste, this seems soaked in wood (30 months in American, Hungarian and French oak; one-third new). Flavors suggest coffee over cassis, with a somewhat bitter, tannic finish. Let it breathe.</t>
  </si>
  <si>
    <t>Kriselle 2012 Tempranillo (Rogue Valley)</t>
  </si>
  <si>
    <t>A smooth, deliciously drinkable blend of Mauzac and Loin de l'Oeil gives crisp acidity, green fruits and tangy acidity. It's a wine that's fresh and ripe at the same time, a very dry wine that will certainly be best with food. Drink from late 2016.</t>
  </si>
  <si>
    <t>Domaine des Terrisses 2015 Grande Tradition White (Gaillac)</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Ã‡amlibaÄŸ 2012 Karalahna (Turkey)</t>
  </si>
  <si>
    <t>Karalahna</t>
  </si>
  <si>
    <t>Ã‡amlibaÄŸ</t>
  </si>
  <si>
    <t>Made with 50% Sangiovese, 30% Merlot and 20% Cabernet Sauvignon, this straightforward red opens with aromas of fragrant blue flower and wild berry. The easy-drinking palate doles out juicy black cherry, black currant and a hint of white pepper framed in mellow tannins.</t>
  </si>
  <si>
    <t>Castellani 2013 Guadalmare  (Maremma Toscana)</t>
  </si>
  <si>
    <t>Dark berry, truffle, toast and kitchen spice aromas meld in the glass. On the palate, notes of roasted coffee bean, powdered sage and ground pepper accent a core of dried black cherry while assertive tannins provide the framework. It ends on an astringent note.</t>
  </si>
  <si>
    <t>Monterotondo 2012 Vaggiolata  (Chianti Classico)</t>
  </si>
  <si>
    <t>Laudun is considered one of the top communes for white varieties in the Southern RhÃ´ne. This cuvÃ©e, from the region's cooperative cellar, is a vibrant, refreshing wine that combines modest pineapple fruit, with hints of wet stone and honey. Drink now.</t>
  </si>
  <si>
    <t>Laudun Chusclan 2013 Cinq CÃ©pages White (CÃ´tes du RhÃ´ne)</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Le BÃ¨rne 2011 Riserva  (Vino Nobile di Montepulciano)</t>
  </si>
  <si>
    <t>This wine is dry and smoky, with tannins that will allow it to age. The fruit, though, only hints at red berry fruits and should be more developed for a simple appellation wine such as this. Drink from 2017.</t>
  </si>
  <si>
    <t>Vieille Vignes</t>
  </si>
  <si>
    <t>ChÃ¢teau de Santenay 2012 Vieille Vignes  (Bourgogne)</t>
  </si>
  <si>
    <t>Aromas of marmalade, squeezed lime, red apple and apple blossoms hit the nose on this bottling from the Morgan Hill area producer. Ripe with Gala apple and pear flesh, the palate is also cut with lime juice and tangerine skin.</t>
  </si>
  <si>
    <t>Whisper</t>
  </si>
  <si>
    <t>Clos La Chance 2014 Whisper Chardonnay (Monterey County)</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Collosorbo 2011  Brunello di Montalcino</t>
  </si>
  <si>
    <t>Baked plum, roasted coffee bean, toast and a whiff of grilled herb lead the nose. The concentrated palate offers dried black cherry, blackberry jam and licorice alongside assertive tannins that leave a mouth-puckering finish. The fruit is showing signs of drying out so drink sooner rather than later.</t>
  </si>
  <si>
    <t>Colombaio 2011  Brunello di Montalcino</t>
  </si>
  <si>
    <t>This wine is scented with apple and peach and a whiff of white flowers. It's crisp on the tongue with white stone fruits, grapefruit and lemon peel.</t>
  </si>
  <si>
    <t>Alba Valahica</t>
  </si>
  <si>
    <t>Davino 2013 Alba Valahica Feteasca (Dealu Mare)</t>
  </si>
  <si>
    <t>Feteasca</t>
  </si>
  <si>
    <t>This fruity, light wine is full of red berries. The tannins are there, playing a supporting role to the intense fruitiness and acidity that's typical of the vintage. This wine will develop quickly, so drink from 2017.</t>
  </si>
  <si>
    <t>Domaine Belland 2013 Charmes  (Santenay)</t>
  </si>
  <si>
    <t>Chorey vineyards, on the plain close to Beaune, often produce good-value wines. This attractive wine is a good example from an uneven vintage. It has structure and fruit, maybe not enough, along with a fresh, tangy character. It is developing fast, so drink from 2017.</t>
  </si>
  <si>
    <t>Domaine Maillard 2013  Chorey-lÃ¨s-Beaune</t>
  </si>
  <si>
    <t>This wine is soft, lightly fruity and refreshing. Apple and ripe pear flavors contrast with the textured acidity. It's a balanced wine, full of fruitiness and ready to drink now.</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Ferrero 2011  Brunello di Montalcino</t>
  </si>
  <si>
    <t>Glimpses of sunny yellow peach and apple peek through layers of heady spice, vanilla and toast in this brisk but oaky Chardonnay. It's polished but spry, revitalized by a spray of zesty acidity through the midpalate and finish. Drink now through 2020.</t>
  </si>
  <si>
    <t>Fox Run 2012 Kaiser Vineyard Reserve Chardonnay (Seneca Lake)</t>
  </si>
  <si>
    <t>The aromas explore this variety's savory side, with notes of green herbs and dill followed by vanilla, char, burnt coffee and green wood. The palate shows flavors of char and game, with the tannins seeming gritty.</t>
  </si>
  <si>
    <t>Merry Cellars 2013 Seven Hills Vineyard Cabernet Franc (Columbia Valley (WA))</t>
  </si>
  <si>
    <t>Lean and yeasty, this light-fruited effort seems almost beer-like. The hoppy flavors are fresh and palate-cleansing, the flavors very lightly suggesting green apples and citrus.</t>
  </si>
  <si>
    <t>Meyer Family Vineyards 2013 McLean Creek Road Vineyard Chardonnay (Okanagan Valley)</t>
  </si>
  <si>
    <t>Cedar, herb, mushroom and woodspice aromas are followed by tart cranberry and flavors that show some astringency. The wood gets out front.</t>
  </si>
  <si>
    <t>:Nota Bene 2012 Ciel du Cheval Vineyard Syrah (Red Mountain)</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PaÅŸaeli 2014 Yapincak (Thrace)</t>
  </si>
  <si>
    <t>A bit thinner aromatically than some other Cabs, this shows black cherry, tobacco ash, soft cedar and rose petals on the nose. The palate is also relatively light, but offers complex black pepper, thyme, red cherry, turned earth and dried-mint flavors.</t>
  </si>
  <si>
    <t>Pegasus Estate 2012 Cabernet Sauvignon (Santa Ynez Valley)</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Robert Hall 2014 Margaret's Vineyard Orange Muscat (Paso Robles)</t>
  </si>
  <si>
    <t>In this wine, herbal, green flavors bring out a bright, fruity character. It's fresh and crisp, while also having ripe green fruits and a light touch of spice. Drink now.</t>
  </si>
  <si>
    <t>Gravel, dark red berries and a raw beef character show on the nose of this accessibly priced wine. The palate offers beet and dark cranberry juice flavors, along with black sage and camphor. Still tightly wound, it will get better with patience.</t>
  </si>
  <si>
    <t>Santa Barbara Winery 2014 Pinot Noir (Santa Barbara County)</t>
  </si>
  <si>
    <t>Blueberry and raspberry aromas are ripe, grapy and feature a dash of cocoa. This is lively, punchy and healthy in feel. Medicinal plum and berry flavors are a touch salty, while this finishes with ripeness and good overall balance.</t>
  </si>
  <si>
    <t>MontaÃ±a Old Vines</t>
  </si>
  <si>
    <t>Legado del Moncayo 2014 MontaÃ±a Old Vines Garnacha (Campo de Borja)</t>
  </si>
  <si>
    <t>The nose doesn't give much away while the full-bodied, straightforward palate offers fleshy black cherry marinated in spirits and a hint of cooking spice. Tightly wound but fleeting tannins provide the framework. It's brawny but simple.</t>
  </si>
  <si>
    <t>L'Oca Ciuca 2011  Brunello di Montalcino</t>
  </si>
  <si>
    <t>Attractive and fruity, this warm wine is crisp and fresh at the same time. Yellow fruits and tangy orange zest are complemented by minerality and a refreshing aftertaste. It is ready to drink.</t>
  </si>
  <si>
    <t>Louis Chevallier 2014  Saint-VÃ©ran</t>
  </si>
  <si>
    <t>Young and sharp-toned, this shows a strong streak of oak with a bitter edge to it. More bottle age may help to soften it up a bit, but for now it's all about oak and apple without much else. Cellar it awhile or give it extra aeration.</t>
  </si>
  <si>
    <t>Tinhorn Creek 2014 Chardonnay (Okanagan Valley)</t>
  </si>
  <si>
    <t>Light mineral and lemon-rind aromas are followed by dry, tart flavors. It should shine on the dinner table.</t>
  </si>
  <si>
    <t>Vino 2013 Pinot Grigio (Ancient Lakes)</t>
  </si>
  <si>
    <t>Aromas of pickled lime and not much else define the nose on this medium-bodied brut. Flavors of lettuce and lime are dry, while this remains dry and fresh on a clean, simple finish.</t>
  </si>
  <si>
    <t>Deshora Brut OrgÃ¡nico</t>
  </si>
  <si>
    <t>AranleÃ³n NV Deshora Brut OrgÃ¡nico Sparkling (Cava)</t>
  </si>
  <si>
    <t>Green pyrazine-based aromas of briny fruits and bell pepper are typical of Chilean Sauvignon Blanc. This feels lively and punchy, with citric acidity. Lightly spicy, peppery notes accent core lime flavors, while this ends with a bright and lively acidic finish.</t>
  </si>
  <si>
    <t>Arboleda 2016 Sauvignon Blanc (Aconcagua Costa)</t>
  </si>
  <si>
    <t>Fresh, fruity aromas center around red apple and cherry. This pink-colored rosÃ© is fairly full in body, with ample acidity. Slightly salty but fruity plum flavors end steady and level.</t>
  </si>
  <si>
    <t>Bodegas Faustino 2016 VII Tempranillo RosÃ© (Rioja)</t>
  </si>
  <si>
    <t>This is a rounded and rich wine, packed with citrus fruits and delicious acidity. Lemon and orange-zest flavors balance well with the mineral texture. Drink from 2018.</t>
  </si>
  <si>
    <t>Cave de Lugny 2016 Les Charmes  (MÃ¢con-Lugny)</t>
  </si>
  <si>
    <t>This is a wine that tastes of the wild herbs and pines that surround the vineyard. It is spicy, perfumed with the contrast of the crisp green fruit. Low-yielding vines have produced a wine with concentration and plenty of tangy citrus and lime zest. Drink now.</t>
  </si>
  <si>
    <t>ChÃ¢teau Rimauresq 2016 Cru ClassÃ© White (CÃ´tes de Provence)</t>
  </si>
  <si>
    <t>This is a crisp, lightly wooded wine. Tangy texture and mineral acidity are part of the lively character of this still young, zesty bottling. Drink from 2018.</t>
  </si>
  <si>
    <t>En PrÃ¨s ForÃªt</t>
  </si>
  <si>
    <t>Clos des Rocs 2016 En PrÃ¨s ForÃªt  (MÃ¢con-LochÃ©)</t>
  </si>
  <si>
    <t>Crisp apple aromas lead to a spicy, yellow and melon-flavored wine. With its touches of vanilla and warm, ripe character, the wine is full and generous. Drink now.</t>
  </si>
  <si>
    <t>Domaine Bernard Moreau 2016  Bourgogne</t>
  </si>
  <si>
    <t>Domaine Bernard Moreau</t>
  </si>
  <si>
    <t>A crisp, tangy and mineral-driven wine, this is also ripe with generous citrus and apple flavors. The texture is still tight. which will allow it to age. Drink from 2018.</t>
  </si>
  <si>
    <t>La Belouse</t>
  </si>
  <si>
    <t>Domaine de l'Echelette 2016 La Belouse  (MÃ¢con-Cruzille)</t>
  </si>
  <si>
    <t>This Chardonnay-based wine, with 10% Chenin Blanc, opens with aromas of pressed yellow flowers, peach blossom and just-ripe tropical fruit. There's good zip to the bright fruit flavors, finishing fresh and clean. Drink now.</t>
  </si>
  <si>
    <t>Domaine Rives-Blanques 2016 White (Pays d'Oc)</t>
  </si>
  <si>
    <t>Domaine Rives-Blanques</t>
  </si>
  <si>
    <t>Wood aromas and spice show strongly in this wine. On the palate, there is a toasty character that gives a bitter edge to the ripe red fruits. That needs to go, so wait to drink this wine from 2019.</t>
  </si>
  <si>
    <t>Domaines Devillard 2015 Domaine de la FertÃ©  (Givry)</t>
  </si>
  <si>
    <t>Showcasing the rich vintage, this is a generous fruit-driven wine. With red-berry flavors and plenty of acidity to balance, the wine is soft and juicy. Drink it from 2018.</t>
  </si>
  <si>
    <t>Sweet cedar meets with dried blueberry, baked black currant and toasted pastry on the nose of this bottling. Dried pine needle and forest underbrush flavors show on the sip, spicing up the dried plum and cocoa-spice flavors.</t>
  </si>
  <si>
    <t>Donati 2013 Ezio Cabernet Sauvignon (Paicines)</t>
  </si>
  <si>
    <t>Crisp and clean yet very tropical and ripe on the nose, this bottling shows strong guava and mango perfume notes. The palate also rides the guava wave, with touches of bubblegum, coconut and white-flower syrup.</t>
  </si>
  <si>
    <t>Eberle 2016 Mill Road Vineyard Viognier (Paso Robles)</t>
  </si>
  <si>
    <t>Lightly roasted berry and cassis aromas are a touch hot but good. This wine is solid on the palate, with hard-smacking tannins. Flavors of chocolate, spicy berry fruit and a touch of campfire finish more roasted than fruity.</t>
  </si>
  <si>
    <t>Echeverria 2015 Reserva Cabernet Sauvignon (CuricÃ³ Valley)</t>
  </si>
  <si>
    <t>Touches of crushed purple violets add depth and interest to the brambly black berry and raspberry core of this lush wine. Hints of menthol and charred oak dance in the background, with flavors of cherry skin and blackberry taking centerstage on the solidly structured palate.</t>
  </si>
  <si>
    <t>Coast Select</t>
  </si>
  <si>
    <t>Fortant 2016 Coast Select Cabernet Sauvignon (Pays d'Oc)</t>
  </si>
  <si>
    <t>This appellation blend is nowhere near as amazing as the winery's single-vineyard expressions from this vintage, but it'll work for an everyday sipper. Light red cherry meets with damp herbs, wet hay and forest floor on the nose, while the simple palate combines red fruit with more herbs and orange peels.</t>
  </si>
  <si>
    <t>Foxen 2015 Pinot Noir (Santa Maria Valley)</t>
  </si>
  <si>
    <t>This leads with mocha, herb and leather aromas. The palate is still tight and closed but offers red berry, clove and sage hints with some air. Clenched tannins grip the close.</t>
  </si>
  <si>
    <t>Francesco Rinaldi 2014  Barbaresco</t>
  </si>
  <si>
    <t>At first shy on the nose, this opens to reveal baking spice and dried violet aromas. A tobacco note underscores its mature black plum and ripe blackberry flavors while smooth tannins offer easygoing support. Drink through 2019.</t>
  </si>
  <si>
    <t>Fratelli Ponte 2015  Barbera d'Asti Superiore</t>
  </si>
  <si>
    <t>Fratelli Ponte</t>
  </si>
  <si>
    <t>Heady freesia and tangerine zest perfume this fresh, lemony GrÃ¼ner Veltliner. The palate highlights bright grapefruit and lemon flavors nuanced with pollen and smoked nuts. A brisk, deftly balanced dry white to enjoy now through 2019.</t>
  </si>
  <si>
    <t>Fulkerson 2016 GrÃ¼ner Veltliner (Seneca Lake)</t>
  </si>
  <si>
    <t>Crisp apple perfume builds on the palate, suggesting unusually lifted notes of raspberry, strawberry and cherry in this semidry Riesling. It's a plush, slightly rounded white with easy, juicy fruit and a brisk finish.</t>
  </si>
  <si>
    <t>Highland Cellars 2015 Semi-Dry Riesling (Finger Lakes)</t>
  </si>
  <si>
    <t>The freshness and concentration of the fruit flavors in this full-bodied wine is exceptional. It smells like Concord juice and tastes dark and grapy, forming a simple but appealing personality that's hard to resist.</t>
  </si>
  <si>
    <t>Infidel 2014 Zinfandel (Lodi)</t>
  </si>
  <si>
    <t>Infidel</t>
  </si>
  <si>
    <t>Luscious pink grapefruit and a hint of raspberry seduce on the palate of this bright, fruity Riesling. It's pleasantly sweet but calibrated neatly by a shot of lemon-lime acidity on the midpalate. A straightforward, spry sip for everyday enjoyment.</t>
  </si>
  <si>
    <t>J.R. Dill 2016 Medium Riesling (Seneca Lake)</t>
  </si>
  <si>
    <t>This wine's sawdust, green herb, vanilla and spice aromas are brooding. The light- to medium-bodied palate delivers cherry flavor, bringing appeal but wanting more expression.</t>
  </si>
  <si>
    <t>Signature Series Raptor</t>
  </si>
  <si>
    <t>Kestrel 2013 Signature Series Raptor Red (Yakima Valley)</t>
  </si>
  <si>
    <t>Citrus and salad-like aromas are more subdued and neutral than punchy. This feels melony and lower than normal on zestiness. Flavors of green fruits and mild herbs finish mellow and slightly bitter.</t>
  </si>
  <si>
    <t>Kingston Family 2016 Cariblanco Sauvignon Blanc (Casablanca Valley)</t>
  </si>
  <si>
    <t>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t>
  </si>
  <si>
    <t>Laurent Dufouleur ChÃ¢teau Mi-Pont</t>
  </si>
  <si>
    <t>L. Tramier &amp; Fils 2015 Laurent Dufouleur ChÃ¢teau Mi-Pont  (Mercurey)</t>
  </si>
  <si>
    <t>This tangy, ripe and fruity wine is crisp with acidity. It's attractively brimming with fruit and ready to drink.</t>
  </si>
  <si>
    <t>Louis Max 2016  MÃ¢con-Villages</t>
  </si>
  <si>
    <t>This is a tight, textured wine, with plenty of acidity to balance the ripe fruit. It has the generous texture typical of the vintage and ripe yellow fruits, with an attractive crisp aftertaste. Drink now.</t>
  </si>
  <si>
    <t>Le Clos Reyssie</t>
  </si>
  <si>
    <t>Marcel Couturier 2015 Le Clos Reyssie  (Pouilly-FuissÃ©)</t>
  </si>
  <si>
    <t>This wine is smooth, mature and rich with yellow fruits and a rounded texture. A hint of wood and spice has plenty of crisp acidity to balance. Drink now.</t>
  </si>
  <si>
    <t>Les Longues Terres</t>
  </si>
  <si>
    <t>Marcel Couturier 2015 Les Longues Terres  (MÃ¢con-LochÃ©)</t>
  </si>
  <si>
    <t>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t>
  </si>
  <si>
    <t>Marius 2016 Grenache-Syrah (Pays d'Oc)</t>
  </si>
  <si>
    <t>This wine's bright raspberry jam, pencil lead and barrel spice aromas lead to quite ripe, dried out fruit and barrel flavors. The tannins are a bit drying.</t>
  </si>
  <si>
    <t>Kiona Vineyards</t>
  </si>
  <si>
    <t>Maryhill 2014 Kiona Vineyards Cabernet Sauvignon (Red Mountain)</t>
  </si>
  <si>
    <t>A very fine value in a Cabernet that's dry, balanced and shows real Napa character. With firm tannins, it shows delicious black currant, mocha and oak flavors. Easily as good as Cabs twice as expensive.</t>
  </si>
  <si>
    <t>Kirkland Signature 2006 Napa Cabernet Sauvignon (Napa County)</t>
  </si>
  <si>
    <t>Opening with a mineral-lime edge, this wine announces that it's tough as nails when it's actually more of a teddy bear in the mouth. The off-dry palate is drenched in creamy peach, pear and apricot notes that linger on the finish.</t>
  </si>
  <si>
    <t>Marquee 2007 Artisan Wines Classic Riesling (Western Australia)</t>
  </si>
  <si>
    <t>The nose has a bit of match stick, but mostly it revolves around green apple and flower blossom. The palate is just round enough, with fine acidity pushing green fruit and natural pithy flavors.</t>
  </si>
  <si>
    <t>ViÃ±a Mayor 2007 Verdejo (Rueda)</t>
  </si>
  <si>
    <t>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t>
  </si>
  <si>
    <t>WillaKenzie Estate 2007 Pinot Gris (Willamette Valley)</t>
  </si>
  <si>
    <t>This wine shows exceptional freshness on the nose with newly mown grass, hay and lemon fruit. Yarraman is Aboriginal for â€œwild horseâ€ and the palate has an appropriate kick to it, with crisp acidity suppporting complex lanolin, citrus and pineapple flavors. The finish is surprisingly long. Drink now.</t>
  </si>
  <si>
    <t>Hay Burner</t>
  </si>
  <si>
    <t>Yarraman 2006 Hay Burner Chardonnay (South Eastern Australia)</t>
  </si>
  <si>
    <t>This is clean and fresh, with bright scents and flavors of pomegranate and raspberry. It feels good in the mouth, showing youthful punch and presence; the score could rise with another year or two in the bottle.</t>
  </si>
  <si>
    <t>Crannell Vineyard</t>
  </si>
  <si>
    <t>Amity 2006 Crannell Vineyard Pinot Noir (Willamette Valley)</t>
  </si>
  <si>
    <t>A little funky and jumpy at first, but it settles down. Rapsberry, pepper and a hint of green herb give it a snappy outlook, and while it's mostly solid, it may be a tiny bit stretched compared to others. In between the folds, there's mocha, pepper and a reedy bite. Nice wine with a couple of minor flaws.</t>
  </si>
  <si>
    <t>Bodega Norton 2005 Reserva Syrah (LujÃ¡n de Cuyo)</t>
  </si>
  <si>
    <t>Here's a cheerful and approachable Montepulciano d'Abruzzo with a genuine approach that emphasizes fruit quality. The variety is naturally rustic, deep and rich in flavors and color. It also has cooling freshness that works nicely with its thick texture.</t>
  </si>
  <si>
    <t>Umani Ronchi 2004 Jorio  (Montepulciano d'Abruzzo)</t>
  </si>
  <si>
    <t>On the drier side of aged tawnys, this is a wine with wood, dried raisin and noticeable spirit. It has reviving acidity from the wood, just showing rich sweetness on the finish.</t>
  </si>
  <si>
    <t>CÃ¡lem NV 10-Year-Old Tawny  (Port)</t>
  </si>
  <si>
    <t>Shows fine pedigree in the ripeness and finesse of the tannins, which are as pure as velvet. Flavorwise, this Syrah is very ripe, bursting in blackberry, black cherry, pomegranate, licorice and mocha flavors that are almost sweet on the finish. It's made in the modern Napa style, and not an ager.</t>
  </si>
  <si>
    <t>Calix 2005 Masked Man Vineyard Syrah (Napa Valley)</t>
  </si>
  <si>
    <t>Barbazzale, from a winery located on the charred, mineral-rich slopes of Mount Etna, is a beautifully pristine expression of Inzolia with distinct aromas of stone fruit, white stone and dried chamomile flower.</t>
  </si>
  <si>
    <t>Cottanera 2007 Barbazzale Inzolia (Sicilia)</t>
  </si>
  <si>
    <t>Exceedingly ripe, this Bordeaux blend shows blackberry, cherry, currant, plum, raspberry and chocolate fruit flavors, heightened with sweet, smoky oak. It's direct in its appeal. Drink now.</t>
  </si>
  <si>
    <t>Dogwood 2005 Meritage (Mendocino)</t>
  </si>
  <si>
    <t>A spicy, perfumed, soft wine. The hint of wood opens the wine and provides vanilla, lychee, ginger and artichoke flavors. The downside is a lack of freshness in a wine that feels quite fat.</t>
  </si>
  <si>
    <t>Blanc Sec Terre Originelle</t>
  </si>
  <si>
    <t>Domaine des Terrisses 2006 Blanc Sec Terre Originelle White (Gaillac)</t>
  </si>
  <si>
    <t>A blend of Loin de l'Oeil, Mauzac and Sauvignon Blanc, this needs the shot of acidity from the Sauvignonâ€”it gives a real lift to the ripe apricot fruits. The wine is structured, quite tight with apple skin flavors, creating an appetizing, juicy finish.</t>
  </si>
  <si>
    <t>Grand Tradition</t>
  </si>
  <si>
    <t>Domaine des Terrisses 2007 Grand Tradition White (Gaillac)</t>
  </si>
  <si>
    <t>Here's a Sicilian Cabernet Sauvignon that delivers well-balanced aromas of spice, black fruit and earth. There's less emphasis on density and thickness and more on elegance and softness. The wine feels smooth and silky and offers some sweetness.</t>
  </si>
  <si>
    <t>Feudo Principi di Butera 2006 Cabernet Sauvignon (Sicilia)</t>
  </si>
  <si>
    <t>Soft, plush and approachable, this Sicilian Merlot offers all the prerequisites of an enjoyable, well-priced everyday dinner wine. The wine is rich and velvety with bright cherry flavors followed by spice and cola. It's the perfect wine to sell by the glass.</t>
  </si>
  <si>
    <t>Feudo Principi di Butera 2006 Merlot (Sicilia)</t>
  </si>
  <si>
    <t>Like a hybrid of Pinot Gris and GewÃ¼rztraminer, this soft, slightly sweet wine has flowery flavors of citrus fruits, apricots, apples and dusty Asian spices. Nice by-the-glass restaurant wine.</t>
  </si>
  <si>
    <t>Handley 2006 Hein Vineyard Pinot Blanc (Anderson Valley)</t>
  </si>
  <si>
    <t>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t>
  </si>
  <si>
    <t>Nieto Senetiner 2004 Cadus Single Vineyard Malbec (Mendoza)</t>
  </si>
  <si>
    <t>La Segreta is a well-executed, unoaked and affordable blend of Nero d'Avola, Merlot, Syrah and Cab Franc that offers distinctive aromas of cherry, pomegranate juice, almond paste and light nuances of exotic spice and vanilla. It has polished tannins and an easy disposition overall.</t>
  </si>
  <si>
    <t>Planeta 2007 La Segreta Red (Sicilia)</t>
  </si>
  <si>
    <t>A pleasant, easy-drinking red, with some real elegance. Tastes very extracted in berry, currant and chocolate flavors, almost sweet like a pastry, but turns nicely dry and rich in tannins towards the finish. Drink now.</t>
  </si>
  <si>
    <t>Schulz 2006 Samuel's CuveÃ© Red (Napa Valley)</t>
  </si>
  <si>
    <t>Here's a rich Chardonnay. It's upfront in pineapple pie, peach cobbler, pear jam, apple butter and caramelly oak flavors, yet is dry and pleasantly crisp in acidity. Drink now.</t>
  </si>
  <si>
    <t>Sonoma-Cutrer 2006 Chardonnay (Sonoma Coast)</t>
  </si>
  <si>
    <t>Delicious, with jammy cherry, milk chocolate and licorice flavors, this MourvÃ¨dre is a little too soft and lacking in tannic structure to earn a higher score. It's ready to drink now with a nice grilled steak.</t>
  </si>
  <si>
    <t>Tablas Creek 2006 MourvÃ¨dre (Paso Robles)</t>
  </si>
  <si>
    <t>Camastra is a 60-40 blend of Nero d'Avola and Merlot from Tenuta Regaleali that delivers distinct aromas of blackberry fruit, leafy vegetable, green pepper, cherry and moist earth. The wine is firm and black in concentration with a high quality of tannin.</t>
  </si>
  <si>
    <t>Camastra</t>
  </si>
  <si>
    <t>Tasca d'Almerita 2005 Camastra Red (Sicilia)</t>
  </si>
  <si>
    <t>A bit on the soft, easy side, with sweet, pie-filling flavors of cherries, red currants, licorice, vanilla and cinnamon spice. Ready now, with baked ham or fruit-glazed grilled pork or veal.</t>
  </si>
  <si>
    <t>Subasio</t>
  </si>
  <si>
    <t>Testarossa 2006 Subasio Syrah (Central Coast)</t>
  </si>
  <si>
    <t>Ready to drink now, this is an elegant, drily crisp Pinot, ready to stand back and let the food shine. Pale in color and light- to medium-bodied, it has savory flavors of cherries, oranges, cola and spice, with fine coastal acidity.</t>
  </si>
  <si>
    <t>Tudor Wines 2006 Pinot Noir (Anderson Valley)</t>
  </si>
  <si>
    <t>Sweet pear perfumes announce a ripe style of white wine. It is on the soft side, its acidity well under the pear and melon flavors, aided by nutmeg and tangerines. The finish is juicy, ripe, always soft.</t>
  </si>
  <si>
    <t>ChÃ¢teau le Bonnat 2006  Graves</t>
  </si>
  <si>
    <t>Rose petal, red cherry and wild thyme scents show in this twist-top bottling from Kiler Canyon and Peachy Canyon vineyards, which is enhanced with 10% each of MourvÃ¨dre and Counoise. Red spice and red berry flavors show on the palate, where zesty acidity cuts through chalky tannins.</t>
  </si>
  <si>
    <t>Grey Wolf Cellars 2014 Grenache (Paso Robles)</t>
  </si>
  <si>
    <t>This ripe Chardonnay is a successful example of its style, with honeysuckle, white peach and marshmallow aromas on the nose. The palate offers apple custard and lemon curd flavors, held together with savory smoke and sea salt aspects.</t>
  </si>
  <si>
    <t>Harmony Cellars 2015 Chardonnay (Central Coast)</t>
  </si>
  <si>
    <t>This small-production wine from the Lake County-based producer is made mostly of Petit Verdot, with 32% Cabernet Franc, 16% Merlot and 3% Cabernet Sauvignon. Its concentrated blackberry fruit is accented with smoky oak and dusty tannin.</t>
  </si>
  <si>
    <t>Sua Sponte</t>
  </si>
  <si>
    <t>Hawk and Horse Vineyards 2013 Sua Sponte Red (Napa Valley)</t>
  </si>
  <si>
    <t>This dry light-footed blend of Chardonnay, Pinot Blanc and Pinot Gris offers zesty grapefruit and lemon flavors edged with white tea leaves. Balanced in alcohol, subtle and refreshing, it finishes on a clean, slightly mineral tone.</t>
  </si>
  <si>
    <t>Heron Hill 2015 Eclipse White (New York)</t>
  </si>
  <si>
    <t>Juicy red fruit defines this blend of 32% Cabernet Sauvignon, 24% Merlot, 22% Cabernet Franc, 18% Malbec and 4% Petit Verdot. Supportive tannins accent its cedar, oak and raisin notes.</t>
  </si>
  <si>
    <t>20/20</t>
  </si>
  <si>
    <t>Hindsight 2014 20/20 Red (Napa Valley)</t>
  </si>
  <si>
    <t>The faintest hint of red berry marks this wine's nose. Its palate, on the other hand, brims with zesty citrus. It's very light but also refreshing and dry, with enlivening spritz and citrus flavors.</t>
  </si>
  <si>
    <t>HÃ¶pler 2016 Pannonica RosÃ© (Weinland Ã–sterreich)</t>
  </si>
  <si>
    <t>Chocolate, cherry and coconut flavors make this mild-mannered wine inviting and luxurious. It shows soft tannin, plenty of toasted oak and a succulent finish.</t>
  </si>
  <si>
    <t>Ideology 2013 Estate Cabernet Sauvignon (Oak Knoll District)</t>
  </si>
  <si>
    <t>Honey, chamomile, acacia and toasted oak aromas follow through to the palate, with yellow apple and a citrus drop flavors. A bitter almond note closes the finish. Drink soon to capture the remaining freshness and fruit.</t>
  </si>
  <si>
    <t>Inama 2015 Vigneto du Lot  (Soave Classico)</t>
  </si>
  <si>
    <t>Toasted oak, hazelnut and fresh herb aromas carry over to the lean, linear palate, along with lemon drop, yellow apple and a confected notes. Crisp acidity lends a racy elegance.</t>
  </si>
  <si>
    <t>Where Dreams Have No End</t>
  </si>
  <si>
    <t>Jermann 2014 Where Dreams Have No End White (Venezia Giulia)</t>
  </si>
  <si>
    <t>Easy to enjoy for its straightforward flavors and balance, this medium-bodied wine smells like black cherries and strawberries, tastes fruity and moderately rich and is also shaded by vanilla and maple, adding complexity and a touch of sweetness.</t>
  </si>
  <si>
    <t>Josh Cellars 2014 Reserve Cabernet Sauvignon (North Coast)</t>
  </si>
  <si>
    <t>This Riesling's bold blossomy perfume accents honey and apple flavors on the palate. It's not deeply concentrated but its delicate sweetness and fresh cutting acidity are invigorating.</t>
  </si>
  <si>
    <t>Lamoreaux Landing 2015 Semi-Dry Riesling (Finger Lakes)</t>
  </si>
  <si>
    <t>This Super Tuscan-style blend named â€œheart of the vineyardâ€ shows baked black raspberry, black plum, thyme and bay leaf on the nose. It's light in body on the energetic and easygoing palate, with a tangy raspberry snap.</t>
  </si>
  <si>
    <t>Cuore Della Vigna</t>
  </si>
  <si>
    <t>Le Vigne 2014 Cuore Della Vigna Red (Paso Robles)</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 2013 Century Vine Reserve Zinfandel (Russian River Valley)</t>
  </si>
  <si>
    <t>A light pretty wine, this brings a mix of strawberry and Bing cherry front and center. There's no real density or complexity; the fruit is fresh and clean and follows through in a light consistent finish.</t>
  </si>
  <si>
    <t>Lemelson 2014 Meyer Vineyard Pinot Noir (Dundee Hills)</t>
  </si>
  <si>
    <t>This is a delicious and fruity wine with attractive acidity and bright, ebullient characterâ€”it's just waiting for summer. The up-front red fruits and acidity are well in balance. This is ready to drink.</t>
  </si>
  <si>
    <t>Les Vignobles Gueissard 2016 Les Papilles RosÃ© (CÃ´tes de Provence)</t>
  </si>
  <si>
    <t>While not as blossomy in perfume as previous vintages, there's plenty of fresh watermelon and sour-cherry refreshment here. Exceptionally light bodied and dry, it's an invigoratingly crisp summer sip. The finish is brisk but crystalline and mineral.</t>
  </si>
  <si>
    <t>Lieb 2016 Bridge Lane RosÃ© (North Fork of Long Island)</t>
  </si>
  <si>
    <t>Grapefruit, exotic fruit and tomato vine scents lead the nose of this wine while its linear, medium-bodied palate shows honeydew melon and succulent citrus notes. Fresh acidity gives it a clean, bright finish.</t>
  </si>
  <si>
    <t>Lis Neris 2015 Picol Sauvignon (Isonzo del Friuli)</t>
  </si>
  <si>
    <t>This single-vineyard cuvÃ©e is built upon own-rooted Pommard clone fruit, from vines that were planted in 1990. Scents and flavors of beet root, stem and herb poke through tart raspberry and pomegranate fruit. The mouthfeel is a bit stiff and tannic.</t>
  </si>
  <si>
    <t>Winter's Hill Vineyard</t>
  </si>
  <si>
    <t>Lundeen 2014 Winter's Hill Vineyard Pinot Noir (Dundee Hills)</t>
  </si>
  <si>
    <t>This wine's nose suggests fresh lemon. The palate adds green pear to that citrus notion, providing a light, zippy, easy-drinking body with a clean, dry finish.</t>
  </si>
  <si>
    <t>Markus Huber 2016 Hugo GrÃ¼ner Veltliner (NiederÃ¶sterreich)</t>
  </si>
  <si>
    <t>A grassy hint of freshness accents this wine's ripe green and red apple-inflected nose. The palate is slightly dilute, but a touch of spritz and herbal spiciness make it fun and easy to drink. Fruit-driven and slender in body, it finishes refreshing and dry.</t>
  </si>
  <si>
    <t>Martinshof 2016 Gemischter Satz White (NiederÃ¶sterreich)</t>
  </si>
  <si>
    <t>This soft wine has attractive red-berry flavors. They are given a lift by the bright acidity. It is a gentle wine, ideal for an apÃ©ritif with just the lightest tang at the end.</t>
  </si>
  <si>
    <t>Mas de Cadenet 2016 Arbaude RosÃ© (CÃ´tes de Provence)</t>
  </si>
  <si>
    <t>Pleasing aromas of herb, cherry, vanilla, and cocoa are followed by soft subtle cherry flavors. Lightly grainy tannins provide support. It doesn't seem entirely varietal but still provides enjoyment.</t>
  </si>
  <si>
    <t>Mercer 2014 Merlot (Horse Heaven Hills)</t>
  </si>
  <si>
    <t>A deliciously ripe and soft wine, this is also fruity and with a fine tang of clementine. There is a refreshing side to the red-currant fruitiness and intense acidity. It is lightly perfumed and finished with a touch of pepper. Drink now.</t>
  </si>
  <si>
    <t>Mirabeau 2016 Pure RosÃ© (CÃ´tes de Provence)</t>
  </si>
  <si>
    <t>Subtle orchard fruit and spring blossom aromas lift from the glass. On the vibrant, mouthwatering palate, fresh acidity underscores white peach, Bartlett pear and juicy citrus notes.</t>
  </si>
  <si>
    <t>Pasini San Giovanni 2016  Lugana</t>
  </si>
  <si>
    <t>From a cool climate region, this brings crisp raspberry fruit with underlying minerality. Aging in one-third new French oak adds in notes of dusty coffee grounds and a hint of milk chocolate. The wine starts out tight, then fans out through the finish.</t>
  </si>
  <si>
    <t>Phelps Creek 2013 Reserve Syrah (Columbia Gorge (OR))</t>
  </si>
  <si>
    <t>Not terribly tannic or concentrated, this is nevertheless a charming, savory wine for near-term consumption. Red-skinned plums marry with grilled meat and toasty oak and glide to a soft, easygoing finish. Drink nowâ€“2020.</t>
  </si>
  <si>
    <t>Clutha</t>
  </si>
  <si>
    <t>Toi Toi 2014 Clutha Pinot Noir (Central Otago)</t>
  </si>
  <si>
    <t>Gritty herbal aromas of olive, asphalt and compost announce a cool-vintage wine. This feels raw and massively tannic. Roasted barely ripe plum and berry flavors finish bone dry and pulling.</t>
  </si>
  <si>
    <t>Torres 2013 Celeste Crianza  (Ribera del Duero)</t>
  </si>
  <si>
    <t>Ripe orchard fruit and pressed yellow flower aromas lead the nose while the medium-bodied palate offers yellow apple and pear flavors. A hint of orange zest lends a tangy finish.</t>
  </si>
  <si>
    <t>Ronco dei Tassi 2015 Pinot Grigio (Collio)</t>
  </si>
  <si>
    <t>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t>
  </si>
  <si>
    <t>Rusack 2014 Santa Catalina Island Vineyards Zinfandel (California)</t>
  </si>
  <si>
    <t>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t>
  </si>
  <si>
    <t>Sarah's Vineyard 2013 Madonne Estate G-S-M (Santa Clara Valley)</t>
  </si>
  <si>
    <t>Made from organically farmed grapes, this bright Chianti shows good balance between its bright cherry flavors and crisp freshness. Pair it with creamy pasta with loads of grated cheese.</t>
  </si>
  <si>
    <t>San Quirico 2009  Chianti Colli Senesi</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Shalestone 2008 Cabernet Franc (Finger Lakes)</t>
  </si>
  <si>
    <t>Beautifully perfumed with ripe pommelo, orange blossoms and a spray of fresh lemon zest. A rich, luscious mouthfeel on the palate is balanced with bright grapefruit acidity and a refreshing minerality. Finishes dry with a zesty lemon rind astringency.</t>
  </si>
  <si>
    <t>Sheldrake Point 2007 Pinot Gris (Finger Lakes)</t>
  </si>
  <si>
    <t>This clean and bright expression of Sangiovese from Tuscany would make a great companion to a simple roast chicken dinner. It offers bright berry aromas with distant shadings of toasted nut and leather</t>
  </si>
  <si>
    <t>Terra di Cipressi 2009 Sangiovese (Toscana)</t>
  </si>
  <si>
    <t>Terra di Cipressi</t>
  </si>
  <si>
    <t>Easy, simple and genuine, this bright Chianti would wash down well with a heaping plate of spaghetti and sauce. It's a no-fuss expression with a zesty, crisp close.</t>
  </si>
  <si>
    <t>Tiziano 2007  Chianti</t>
  </si>
  <si>
    <t>Tiziano</t>
  </si>
  <si>
    <t>There's a delicate whiff of dried orange peel and apple cider vinegar on the nose of this unique Finger Lakes Riesling, but the palate is chock full of fresh apples accented by a sweet tangerine acidity and hints of clove and spice.</t>
  </si>
  <si>
    <t>Bloomer Creek 2008 Riesling (Finger Lakes)</t>
  </si>
  <si>
    <t>Burnt-field aromas are acrid and not that fruity. The wine is better on the palate, where it's spritzy and jumpy, with standard soda cracker and generic citrus and banana flavors. Scratchy on the finish but reasonably flavorful and legit.</t>
  </si>
  <si>
    <t>Caliterra 2007 Tributo Edicion Limitada Chardonnay (Casablanca Valley)</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Condado de Oriza 2007 Crianza  (Ribera del Duero)</t>
  </si>
  <si>
    <t>Peach, clove-spiked Anjou pear, orange rind and honeysuckle fill the overall character of this fresh white. Medium weight with a good toasty richness that lingers through the finish. Drink now.</t>
  </si>
  <si>
    <t>Golan Heights Winery 2007 Yarden Kosher Viognier (Galilee)</t>
  </si>
  <si>
    <t>Asian spice and licorice are interlaced into softly stewed fruit aromas and flavors of raspberry, plum and black berry. Silky and easy to drink with dusty tannins and medium acidity.</t>
  </si>
  <si>
    <t>Metsuda Reserve Kosher</t>
  </si>
  <si>
    <t>Tzuba 2006 Metsuda Reserve Kosher Red (Judean Hills)</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Ã©</t>
  </si>
  <si>
    <t>CodornÃ­u NV Anna de Codorniu Brut RosÃ© Sparkling (Cava)</t>
  </si>
  <si>
    <t>A little too soft and direct, with a melted butter sweetness to the tropical fruit, spice, white flower and toast flavors. Could use greater depth and structural complexity.</t>
  </si>
  <si>
    <t>Darioush 2009 Signature Viognier (Napa Valley)</t>
  </si>
  <si>
    <t>A blend that includes Cabernet Sauvignon as well as Portuguese grapes, this is mineral, with a leathery texture. The red berry fruits are restrained, juicy, laced with light tannins. Ready to drink.</t>
  </si>
  <si>
    <t>Dona Maria-JÃºlio Bastos 2007 Dona Maria Red (Alentejano)</t>
  </si>
  <si>
    <t>Shows the thick tannins and blackberry, currant, dark chocolate and smoked meat flavors that make Petite Sirah so popular. But the main drawback is excessive softness, which limits the ability of this famously ageable variety to improve in the cellar. So drink now.</t>
  </si>
  <si>
    <t>J. Lohr 2008 Tower Road Petite Sirah (Paso Robles)</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Ã©n</t>
  </si>
  <si>
    <t>La Bodega de Pinoso 2009 Flos de Pinoso Made With Organic Grapes Macabeo &amp; AirÃ©n White (Alicante)</t>
  </si>
  <si>
    <t>About three fifths Merlot, the rest a blend of Cabernet, Cab Franc and Syrah, this commemorates the winery's tenth vintage. It shows a substantial amount of oakâ€”smoky and chewy and tannicâ€”with tart red fruits leaving a trailing impression of raspberry candy.</t>
  </si>
  <si>
    <t>Maximum III</t>
  </si>
  <si>
    <t>Lake Chelan 2006 Maximum III Red (Columbia Valley (WA))</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Loma Larga 2009 Chardonnay (Casablanca Valley)</t>
  </si>
  <si>
    <t>A bit of a muted nose on this blend of Cabernet Sauvignon (42%), Merlot (24%), Petit Verdot (22%), Cab Franc (11%) and Malbec (1%) out of the Livermore Valley. A good balance of fruit and tannic power here, but not a ton of depth. The finish drops off a bit, too.</t>
  </si>
  <si>
    <t>Red Meritage</t>
  </si>
  <si>
    <t>Murrieta's Well 2007 Red Meritage Meritage (Livermore Valley)</t>
  </si>
  <si>
    <t>Sweeter than most classic Lake County Sauvignon Blancs, this small-production bottling is sugary in lemon, lime and pineapple flavors, but is fortunately balanced with crisp, citrusy acidity. Good with sweet and sour sauced foods, like Chinese pork and chicken dishes.</t>
  </si>
  <si>
    <t>Musetta 2009 Rooster Vineyard Sauvignon Blanc (Clear Lake)</t>
  </si>
  <si>
    <t>Almost black in color, this is a wine with a tarry feel, its tannins soft. It is dense, spicy and smoky, with prune and tangy wood flavors. A tight layer of acidity emerges at the end.</t>
  </si>
  <si>
    <t>Quinta do Outeiro Tinto</t>
  </si>
  <si>
    <t>PaxÃ¡ Wines 2008 Quinta do Outeiro Tinto Red (Algarve)</t>
  </si>
  <si>
    <t>This Riserva Chianti Classico shows simple sweet cherry flavors packed within a clean, polished package. It's an easygoing wine that would pair with light meat or chicken dishes.</t>
  </si>
  <si>
    <t>Piegaia 2006 Riserva  (Chianti Classico)</t>
  </si>
  <si>
    <t>Savory mint, prune and soy sauce blend nicely with notes of violet and rose. More fruit comes through on the palate, showing a bright cranberry note that livens everything up.</t>
  </si>
  <si>
    <t>Barboursville Vineyards 2013 Octagon Red (Virginia)</t>
  </si>
  <si>
    <t>Violet and cooking spice aromas lead the nose in this wine. The juicy palate offers black cherry, clove and bitter almond notes, and the tannins are smooth. Enjoy soon.</t>
  </si>
  <si>
    <t>Madonna del Dono</t>
  </si>
  <si>
    <t>Marchesi di Barolo 2016 Madonna del Dono  (Dolcetto d'Alba)</t>
  </si>
  <si>
    <t>Unusually restrained for the varietal, this appetizing and firmly textured wine has moderate fruit and clove flavors, great balance and a good snap of tannin in the mouthfeel. Its sense of moderation will make it consistently likeable, bottle after bottle.</t>
  </si>
  <si>
    <t>Monte Volpe 2013 Primitivo (Mendocino County)</t>
  </si>
  <si>
    <t>Woody in cedar and toasted oak, this mild-mannered red is juicy in red currant and plum, offering a lush and plush body and texture. Tannins coat the back of the palate as notes of clove and mocha spark the finish.</t>
  </si>
  <si>
    <t>Napa Cellars 2014 Merlot (Napa Valley)</t>
  </si>
  <si>
    <t>Jammy plum and berry aromas are tempered by notes of red fruits and currant. This is vibrant on the palate, with saucy red-plum and currant flavors that aren't overextended. Tomato and dry spice flavors mark the crisp finish.</t>
  </si>
  <si>
    <t>Nieto Senetiner 2016 Bonarda (LujÃ¡n de Cuyo)</t>
  </si>
  <si>
    <t>Inky purple in color, this wine has cassis and violet aromas. It's smooth on entry, with softly drying tannins that support wild berry, lavender and eucalyptus flavors. A nice touch of acidity accents the finish.</t>
  </si>
  <si>
    <t>Vineyard Akhoebi</t>
  </si>
  <si>
    <t>Our Wine 2015 Vineyard Akhoebi Saperavi (Kakheti)</t>
  </si>
  <si>
    <t>This leads with woodland berry, blue flower and dried herb aromas. The palate is rather closed and austere but eventually reveals cranberry, pomegranate and crushed mint flavors through its frame of tightly wound tannins and vibrant acidity. Give this a few more years to loosen up. Drink after 2021.</t>
  </si>
  <si>
    <t>Piazzo Armando 2014  Barbaresco</t>
  </si>
  <si>
    <t>This lightly wood-aged wine is ripe in red-berry flavors. It is well structured, its tannins integrated into a broad, soft texture. Acidity and fruitiness dominate the finish.</t>
  </si>
  <si>
    <t>PoÃ§as 2015 Coroa d'Ouro Red (Douro)</t>
  </si>
  <si>
    <t>This savory wine offers red-skinned berry and baking spice aromas while the palate delivers ripe black cherry, clove and a hint of white pepper. Supple tannins provide support. Enjoy soon.</t>
  </si>
  <si>
    <t>Prunotto 2016  Dolcetto d'Alba</t>
  </si>
  <si>
    <t>Wood aging has given this wine a decidedly spicy character. The balance comes from the ripe berry fruit, acidity and general brightness. The wine is ready to drink.</t>
  </si>
  <si>
    <t>Pernalta Reserva</t>
  </si>
  <si>
    <t>Quinta do Conde 2015 Pernalta Reserva Red (Lisboa)</t>
  </si>
  <si>
    <t>Vineyards north of the Douro River deliver an attractive, fruity wine with bright red fruits and a generous core of tannins. The light wood-aging character has smoothed and filled out the fruitiness of the wine. Drink now.</t>
  </si>
  <si>
    <t>Quinta do Portal 2014 Mural Reserva Red (Douro)</t>
  </si>
  <si>
    <t>Aromas of butterscotch, vanilla and melony fruits rest comfortably in front of a smooth palate. Melon, honey and floral flavors finish full but healthy courtesy of just-enough acidity.</t>
  </si>
  <si>
    <t>Ricardo Santos 2016 Semillon (Mendoza)</t>
  </si>
  <si>
    <t>Fleshy, dark-skinned berry, cooking spice and crushed herb scents lead the nose of this straightforward wine. The medium-bodied, accessible palate offers juicy black cherry, clove and cinnamon hints framed by solid, rounded tannins. It's rather evolved so enjoy sooner than later. Drink through 2022.</t>
  </si>
  <si>
    <t>Rivata 2012  Barolo</t>
  </si>
  <si>
    <t>Rivata</t>
  </si>
  <si>
    <t>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t>
  </si>
  <si>
    <t>Robert Renzoni 2016 Pinot Grigio (Temecula Valley)</t>
  </si>
  <si>
    <t>Herbal and juicy in acidity, this perennially well-made white is stainless steel-fermented with just a small percentage put in French oak. Voluptuously rich and full bodied, it offers strongly etched flavors of peach and pineapple that work alongside a spicy hint of lemongrass.</t>
  </si>
  <si>
    <t>Rodney Strong 2016 Charlotte's Home Sauvignon Blanc (Northern Sonoma)</t>
  </si>
  <si>
    <t>Intensely built, this is a big-boned and richly layered wine, dense and ripe in blackberry jam. The fruit is joined by smoky oak and further flavors of chocolate-covered coconut.</t>
  </si>
  <si>
    <t>Sbragia 2014 Italo's Vineyard Zinfandel (Alexander Valley)</t>
  </si>
  <si>
    <t>Very ripe and fruity and ultra smooth in texture, this wine is a treat to drink and a very good value. A touch of sweetness adds to the supple mouthfeel and helps carry the boysenberry and blueberry notes through the finish.</t>
  </si>
  <si>
    <t>Rich Red Winemaker's Blend</t>
  </si>
  <si>
    <t>Seven Daughters 2014 Rich Red Winemaker's Blend Red (California)</t>
  </si>
  <si>
    <t>This is light to the point of feeling thin. It emphasizes clean, tangy raspberry flavors, with a touch of tangerine-like acidity and a cleansing mineral note that carries through the finish. It lacks concentration and shows no evidence of its aging in 50% new French oak.</t>
  </si>
  <si>
    <t>Twelve Row Block</t>
  </si>
  <si>
    <t>Sokol Blosser 2014 Twelve Row Block Pinot Noir (Dundee Hills)</t>
  </si>
  <si>
    <t>This Nero d'Avola opens with ripe plum, black-skinned berry and vanilla aromas. The medium-bodied palate shows blackberry jam, espresso and tobacco flavors while close-grained tannins give the finish grip. Drink 2018â€“2022.</t>
  </si>
  <si>
    <t>Tenuta RapitalÃ  2015 Alto Nero d'Avola (Sicilia)</t>
  </si>
  <si>
    <t>This blend of 80% Merlot and 20% Cabernet Franc displays aromas of cherry, blueberry and bramble berries, backed by aromas of vanilla, nutmeg and cinnamon. The palate is medium bodied with supportive tannins and shows flavors of red berries and baking spices. Leather and cedar carry to the finish joined by a swath of acidity.</t>
  </si>
  <si>
    <t>Chevaux Noir</t>
  </si>
  <si>
    <t>Becker 2014 Chevaux Noir Cabernet Franc-Merlot (Texas High Plains)</t>
  </si>
  <si>
    <t>This deliciously perfumed wine originates from a small appellation west of Sancerre. With its crisp texture and aromatic Sauvignon Blanc grapes, it is a wine to appreciate as an apÃ©ritif rather than drink with food.</t>
  </si>
  <si>
    <t>Jean-Michel Sorbe 2015  Quincy</t>
  </si>
  <si>
    <t>This warm fruity wine is rounded and ripe with flavors of vanilla as well as red-berry fruits. It is soft with just a light tang of orange zest and finishing acidity. Drink this attractive wine now.</t>
  </si>
  <si>
    <t>JÃ©rÃ´me Gueneau 2016 Domaine des Grandes PerriÃ¨res RosÃ© (Sancerre)</t>
  </si>
  <si>
    <t>This medium-bodied wine has an abundance of spices in its aromas and flavors, along with a smooth texture and good balance between acidity and ripeness. The fruit flavors are plummy and straightforward and the easy drinkability is undeniable.</t>
  </si>
  <si>
    <t>Kendall-Jackson 2015 Vintner's Reserve Pinot Noir (California)</t>
  </si>
  <si>
    <t>Ripe sweet peach and nectarine flavors are slightly caramelized in this semidry Riesling. Its spry zesty demeanor is deeply refreshing though, finishing on a revitalizing citrus note. Drink now through 2018.</t>
  </si>
  <si>
    <t>Konrad HÃ¤hn 2015 Piesporter Michelsberg Riesling (Mosel)</t>
  </si>
  <si>
    <t>Konrad HÃ¤hn</t>
  </si>
  <si>
    <t>This Syrah boasts of cherry-vanilla, blackberry and black plum aromas and sour cherry and blackberry flavors. The tannins are nicely round, and the finish is pleasantly acidic.</t>
  </si>
  <si>
    <t>Monopole Soul</t>
  </si>
  <si>
    <t>KovÃ¡cs NimrÃ³d 2012 Monopole Soul Syrah (Eger)</t>
  </si>
  <si>
    <t>Made from the Moreto grape, this light and fruity wine is a perfect summer rosÃ©. It is crisp with red currant and raspberry fruits, with a delicious layer of acidity. Drink now.</t>
  </si>
  <si>
    <t>Luis Duarte 2016 Rapariga da Quinta Colheita Seleccionada RosÃ© (Alentejano)</t>
  </si>
  <si>
    <t>Muted aromatics slowly reveal a full-bodied gritty texture of minerality that becomes crisp in the glass. Floral apple blossom, green apple and vanilla combine for a juicy palate of fruit and succulence.</t>
  </si>
  <si>
    <t>MacMurray Estate Vineyards 2015 Chardonnay (Russian River Valley)</t>
  </si>
  <si>
    <t>This is a blend of Encruzado, Malvasia and Bical (more commonly found in the coastal vineyards west of the DÃ£o). Smooth and creamy textured, it offers a perfumed mix of mangos and crisp mandarin zest. Drink this wine from late 2017.</t>
  </si>
  <si>
    <t>Ribeiro Santo Pinha</t>
  </si>
  <si>
    <t>Magnum Vinhos 2016 Ribeiro Santo Pinha White (DÃ£o)</t>
  </si>
  <si>
    <t>Modest cherry and plum aromas are weighty. This is holding onto its freshness, with flavors of citrus pulp and peel. Drink up now.</t>
  </si>
  <si>
    <t>PeÃ±ascal 2012 Tempranillo RosÃ© (Vino de la Tierra de Castilla y LeÃ³n)</t>
  </si>
  <si>
    <t>There is way too much acidity here, and it's exagerrated by the wine's soft, unfocused texture. Notes of bitter toast and dark tannins are rather unbalanced.</t>
  </si>
  <si>
    <t>ChÃ¢teau Ballan-Larquette 2011  Bordeaux</t>
  </si>
  <si>
    <t>This wine seems rather unfocused with indistinct tannins and fruit. There is a soapy texture, and the red berry fruits seem awash with acidity.</t>
  </si>
  <si>
    <t>ChÃ¢teau BernÃ©s 2011  Bordeaux</t>
  </si>
  <si>
    <t>ChÃ¢teau BernÃ©s</t>
  </si>
  <si>
    <t>Dry, firmly structured and tough, this is an austere wine that doesn't hold out much hope for improvement. Drink it soon with rich food to balance out its dense tannins and wood flavors.</t>
  </si>
  <si>
    <t>ChÃ¢teau du Cros 2011  Bordeaux</t>
  </si>
  <si>
    <t>Juicy and fruity, this wine has strong layers of acidity and extracted tannins. It has a hard, austere character that doesn't promise for the future.</t>
  </si>
  <si>
    <t>ChÃ¢teau du Lort 2011  Bordeaux SupÃ©rieur</t>
  </si>
  <si>
    <t>ChÃ¢teau du Lort</t>
  </si>
  <si>
    <t>With sweet-and-sour cherry and blackberry flavors, this Cabernet tastes a bit like menthol cherry candy. It's a straightforward wine, but good for burgers and everyday fare.</t>
  </si>
  <si>
    <t>Courtney Benham 2011 Cabernet Sauvignon (Napa Valley)</t>
  </si>
  <si>
    <t>Coming from the cool 2011 vintage, this 100% varietal wine doesn't seem entirely ripe with notes of green herbs, poblano and red fruit. It's tart and plump in feel with chalky tannins.</t>
  </si>
  <si>
    <t>Del Rio 2011 Estate Grown Merlot (Rogue Valley)</t>
  </si>
  <si>
    <t>The quality is fair for the price on this soft, one-dimensional wine. It has straightforward flavors of sour cherry candy and cranberry sauce.</t>
  </si>
  <si>
    <t>Guenoc 2012 Petite Sirah (California)</t>
  </si>
  <si>
    <t>Soft and rich, this RhÃ´ne-style blend is candied in nature with sugary raspberry, blackberry and currant flavors.</t>
  </si>
  <si>
    <t>Hahn 2012 Nicky Hahn G-S-M (Central Coast)</t>
  </si>
  <si>
    <t>This basic, oaky red wine tastes overripe and raisinated with notes of bitterness.</t>
  </si>
  <si>
    <t>Lappa's</t>
  </si>
  <si>
    <t>Heibel Ranch 2010 Lappa's Red (Napa Valley)</t>
  </si>
  <si>
    <t>Rusty orange in color, aromas of grass and tomato suggest underripe fruit, while the mouthfeel is foamy and the flavors of fruit and mushroom are muted.</t>
  </si>
  <si>
    <t>Trepat Rosado Brut</t>
  </si>
  <si>
    <t>Mont MarÃ§al 2010 Trepat Rosado Brut Sparkling (Cava)</t>
  </si>
  <si>
    <t>This is a wood-aged wine that suggests the argument that GrÃ¼ner and wood do not always go together. The wine tastes oxidized, lacks fruit, and is weirdly off key.</t>
  </si>
  <si>
    <t>Kracher 2011 Sohm &amp; Kracher GrÃ¼ner Veltliner (NiederÃ¶sterreich)</t>
  </si>
  <si>
    <t>Dry, soft and dull, this Merlot has simple flavors of mushrooms and cherries.</t>
  </si>
  <si>
    <t>Red Rock 2011 Reserve Merlot (California)</t>
  </si>
  <si>
    <t>There are seven grape varieties in this blend, including Syrah and Merlot. It's pretty rustic with tart cranberry, mulberry and spice flavors. Drink up.</t>
  </si>
  <si>
    <t>Seven Daughters NV Rich Red Winemaker's Blend Red (California)</t>
  </si>
  <si>
    <t>A rusty color is a give-away that this Garnacha isn't in the best shape. The nose smells of cotton candy and Kool-Aid. The feel is flat, grabby and tannic, while the flavors are scattershot, with brown sugar notes and dry leafiness on the finish.</t>
  </si>
  <si>
    <t>Gn</t>
  </si>
  <si>
    <t>Casa Primicia 2008 Gn  (Rioja)</t>
  </si>
  <si>
    <t>In the mouth, this feels chunky, with sugary red-berry flavors coming in front of a sticky finish. The grape variety is the obscure Prieto Picudo.</t>
  </si>
  <si>
    <t>TombÃº Prieto Picudo</t>
  </si>
  <si>
    <t>Dominio Dostares 2012 TombÃº Prieto Picudo RosÃ© (Vino de la Tierra de Castilla y LeÃ³n)</t>
  </si>
  <si>
    <t>This is a very feline wine with tight citrus and gooseberry fruits that are almost too intense for its own good.</t>
  </si>
  <si>
    <t>ChÃ¢teau des GraviÃ¨res 2012  Bordeaux Blanc</t>
  </si>
  <si>
    <t>ChÃ¢teau des GraviÃ¨res</t>
  </si>
  <si>
    <t>This Merlot is heavy, soft and ripe with candied cherry and chocolate flavors sprinkled with cinnamon and nutmeg.</t>
  </si>
  <si>
    <t>Grayson 2012 Lot 6 Merlot (California)</t>
  </si>
  <si>
    <t>This Chardonnay tastes like a supermarket fruit punch of apricots, peaches, mangoes and oranges, along with the stimulating heat of alcohol. It's ripe and oaky.</t>
  </si>
  <si>
    <t>Magnolia Court 2012 Chardonnay (Central Coast)</t>
  </si>
  <si>
    <t>This basic Viura smells of apple juice. The palate feels thin and citric, with flavors of lemon peel and fresh-cut green apple that end quickly.</t>
  </si>
  <si>
    <t>Bodegas Franco-EspaÃ±olas 2012 Royal Viura (Rioja)</t>
  </si>
  <si>
    <t>This is a party wine. It's dry, straightforward and rustic, with good enough Cabernet character to pair well with beef.</t>
  </si>
  <si>
    <t>Crush Farm 2011 Cabernet Sauvignon (California)</t>
  </si>
  <si>
    <t>Crush Farm</t>
  </si>
  <si>
    <t>Dull aromas of murky leaves and wet cement don't set things up well. This is clunky and scouring in feel, with leafy blackberry flavors that finish bitter.</t>
  </si>
  <si>
    <t>Ricardo Santos 2011 Una SelecciÃ³n de Ricardo Santos Cabernet Sauvignon (Mendoza)</t>
  </si>
  <si>
    <t>Cherry and mint flavors are pleasant in this Cab, but green tannins give the palate a harsh feel.</t>
  </si>
  <si>
    <t>The Archivist 2012 Cabernet Sauvignon (Paso Robles)</t>
  </si>
  <si>
    <t>Watery blackberry, mint and oak flavors mark this simple wine. It's soft and ripe on the finish.</t>
  </si>
  <si>
    <t>Woodbridge by Robert Mondavi 2012 Cabernet Sauvignon (California)</t>
  </si>
  <si>
    <t>This salmon-colored wine is powdery on the nose, with aromatic hints of apple skins and raspberry. The palate feels lean, pinched and rubbery, while flavors of pithy citrus fruits finish chalky, with some tang.</t>
  </si>
  <si>
    <t>Storks' Tower 2012 Tempranillo-Shiraz RosÃ© (Vino de la Tierra de Castilla y LeÃ³n)</t>
  </si>
  <si>
    <t>While this Pinot is silky in texture, with pleasant cherry cola and oak flavors, it's a tough wine with a somewhat harsh mouthfeel.</t>
  </si>
  <si>
    <t>Magnolia Court 2012 Pinot Noir (Central Coast)</t>
  </si>
  <si>
    <t>Soft and easy with vague flavors of apricots and butterscotch.</t>
  </si>
  <si>
    <t>Paripaso 2012 Chardonnay (California)</t>
  </si>
  <si>
    <t>The vineyard is in a cooler area of Napa, and the wine seems to have been the victim of the chilly vintage. Flavors of blackberries have vegetal hints that are distracting.</t>
  </si>
  <si>
    <t>Vista Montrose Vineyard Daybreak Block</t>
  </si>
  <si>
    <t>Trinchero 2010 Vista Montrose Vineyard Daybreak Block Merlot (Napa Valley)</t>
  </si>
  <si>
    <t>Blended with 7% Syrah and smaller proportions of Petit Verdot, Malbec, Cabernet Franc and other grapes, this well-made wine is restrained in style.It shows crisp red fruit, orange and cranberry loaded around dusty tannins, big oak and chocolate.</t>
  </si>
  <si>
    <t>Fortress 2012 Cabernet Sauvignon (Sonoma County)</t>
  </si>
  <si>
    <t>This is half Cabernet Sauvignon with the balance Merlot (38%) and Syrah. Aromas of vanilla, leafy herbs, barrel spices and dried cherries lead to full bodied fruit flavors with the oak showing prominently.</t>
  </si>
  <si>
    <t>Koenig Vineyards 2011 CuvÃ©e Alden Private Reserve Red</t>
  </si>
  <si>
    <t>This wine is unusually taut and crisp for a ChÃ¢teauneuf-du-Pape, with cherry and cranberry fruit framed by hints of earth and leather. Drink nowâ€“2020.</t>
  </si>
  <si>
    <t>Les Trois Couronnes 2013 Red (ChÃ¢teauneuf-du-Pape)</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Mangiacane 2009 Riserva  (Chianti Classico)</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Bellangelo 2012 1866 Reserve Riesling (Finger Lakes)</t>
  </si>
  <si>
    <t>Grapefruit, pear and vanilla mark this medium-bodied, moderately dense and youthful wine that also offers peeks of caramel and toffee midpalate. The weight and length give way to a zesty, pithy finish.</t>
  </si>
  <si>
    <t>CCR Single Vineyard</t>
  </si>
  <si>
    <t>Cambridge California 2014 CCR Single Vineyard Chardonnay (Carneros)</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Canneta 2011 Le Bruciate  (Brunello di Montalcino)</t>
  </si>
  <si>
    <t>This is a fruity wine, full of herbal and apple flavors. The vines are planted on slopes across the Loire from Sancerre, giving minerality as well as juicy acidity. Young and fresh, the wine will benefit from waiting a few months more. Drink from early 2017.</t>
  </si>
  <si>
    <t>Clement et Florian Berthier 2014 Sauvignon Blanc (Coteaux du Giennois)</t>
  </si>
  <si>
    <t>A pleasant nose of peach, vanilla and pineapple custard grows quite boisterous and banana-like as this wine opens up. Peachy flavors show on the palate, where the vanilla and cake flavors are cut by a tight line of lime skin.</t>
  </si>
  <si>
    <t>Coruce 2012 Viognier (Central Coast)</t>
  </si>
  <si>
    <t>Juicy and ripe, yet briskly composed, this medium-bodied Pinot Noir boasts flavors of red cherry and strawberry preserves offset by crisp cranberry acidity. It's concentrated on the palate but finishes swiftly with just a feathery hint of tannins.</t>
  </si>
  <si>
    <t>Heron Hill 2013 Pinot Noir (Finger Lakes)</t>
  </si>
  <si>
    <t>Plum and currant aromas are gaseous at first, then minerally. This is tight, high in acidity and tannic. Rubbery, lightly briny cherry and plum flavors are held together by firm acidity, while this feels tight and wiry late, with herbal notes and tannic grab.</t>
  </si>
  <si>
    <t>Les Mines 2011 Red (Priorat)</t>
  </si>
  <si>
    <t>Les Mines</t>
  </si>
  <si>
    <t>Ripe, soft and full bodied, this wine has fresh citrus and gooseberry flavors along with zesty lemon and a bright aftertaste. It needs a few more months to fill out, so drink from 2017.</t>
  </si>
  <si>
    <t>Domaine CÃ©drick Bardin 2014  Pouilly-FumÃ©</t>
  </si>
  <si>
    <t>Based in BuÃ©, one of the top villages of Sancerre, this producer has made a ripe, crisp and nervy wine that comes from chalk soil. Tangy with a mineral texture, it offers rich currant and lime flavors and full-throated final acidity. Drink now.</t>
  </si>
  <si>
    <t>Domaine Franck Millet 2014  Sancerre</t>
  </si>
  <si>
    <t>Soft Pinot Noir gives this warm, rounded wine. Red-berry fruits are freshly cut with acidity while keeping the fruitiness to the fore. This bright, juicy wine is ready to drink.</t>
  </si>
  <si>
    <t>Domaine PellÃ© 2014 Morogues RosÃ© (Menetou-Salon)</t>
  </si>
  <si>
    <t>With its origins in the 17th century, this estate has 50 acres. This red with its ripe tannins and juicy red-berry fruits has the weight to give richness as well as fruit. A good structure supports the fruit while remaining discretely in the background. Drink now.</t>
  </si>
  <si>
    <t>A majority varietal with 10% Merlot, 8% Cabernet Franc, 3% Malbec and 2% Petit Verdot, this wine offers dusty tar, tobacco and chocolate around more succulent flavors of blackberry and black cherry. It finishes lean.</t>
  </si>
  <si>
    <t>Envolve 2012 Cabernet Sauvignon (Sonoma Valley)</t>
  </si>
  <si>
    <t>A pale orange-pink shade, this rosÃ© shows watermelon, baked strawberries, orange cream and a touch of bubblegum on the welcoming nose. Once sipped, it's sleek and easy to drink, with rich red fruit cut by a tangy, almost sour orange zest.</t>
  </si>
  <si>
    <t>Feliz Noche 2013 Mi PasiÃ³n RosÃ© (Santa Barbara County)</t>
  </si>
  <si>
    <t>Orange peel, dill, herb and red-fruit aromas lead to elegant, soft, sultry feeling fruit and barrel flavors with a smoky finish. The oak gets a bit in front of the fruit but it still brings plenty of interest.</t>
  </si>
  <si>
    <t>Gordon Estate 2013 Estate Grown Tempranillo (Columbia Valley (WA))</t>
  </si>
  <si>
    <t>Aromas of freshly cut wood, pickling spices, vanilla dark cherry lead to plentiful black-fruit flavors, supported by lightly astringent tannins. There are good things underneath but the wood gets in the way.</t>
  </si>
  <si>
    <t>Merry Cellars 2013 Cabernet Sauvignon (Columbia Valley (WA))</t>
  </si>
  <si>
    <t>This blends grapes from four separate vineyards, matured in older barrels. It's best enjoyed young, with the freshness that brings to the sharp-edged, brambly berry fruit. A whiff of pine resin and ample herbal accents add further complexity.</t>
  </si>
  <si>
    <t>Meyer Family Vineyards 2013 Pinot Noir (Okanagan Valley)</t>
  </si>
  <si>
    <t>This wine is all fruit, with bright acidity and refreshing apple and Rocha pear flavors. It is juicy, light and crisp, a fine apÃ©ritif style with its perfumed final acidity. Drink now.</t>
  </si>
  <si>
    <t>Michel Vattan 2014 Tradition  (Sancerre)</t>
  </si>
  <si>
    <t>Deep straw to the eye, this wine has a bouquet of lemon curd and apricot. Slightly savory flavors of pear, apricot, lavender and thyme are joined in the finish by the faintest hint of sweetness and a floral note.</t>
  </si>
  <si>
    <t>Ouled Thaleb 2014 White (Zenata)</t>
  </si>
  <si>
    <t>We suggest very little time with this bulky, medicinal Tempranillo. Despite color and weight, it's prickly, sour and not too ripe. The flavors and finish are short, while the overriding impression is that it's underdeveloped.</t>
  </si>
  <si>
    <t>No Time 2007 Tempranillo (Navarra)</t>
  </si>
  <si>
    <t>Too sweet, with a sugary finish that tastes like lemonade and pineapple juice.</t>
  </si>
  <si>
    <t>Cycles Gladiator 2006 Chardonnay (Central Coast)</t>
  </si>
  <si>
    <t>Simple and candied, with flavors of pineapple juice and not enough acidity for balance.</t>
  </si>
  <si>
    <t>Cycles Gladiator 2007 Pinot Grigio (Central Coast)</t>
  </si>
  <si>
    <t>Simple, with blackberry, cherry, carob and herb flavors wrapped into a jagged texture.</t>
  </si>
  <si>
    <t>Grayson 2007 Merlot (California)</t>
  </si>
  <si>
    <t>A tart, foxy style of Rioja with sharp-edged aromas. The palate is crisp as ice chips, with lean, leafy flavors of pie cherry and raspberry. Tight on the finish, with a lasting scratch of peppercorn and acidity.</t>
  </si>
  <si>
    <t>J. Garcia Carrion 2007 AntaÃ±o  (Rioja)</t>
  </si>
  <si>
    <t>This pale white offers up an irresistable nose grass and lanolin. Unfortunately, the full-bodied palate is a bit watery, with simple grapefruit flavors that die on the short finish.</t>
  </si>
  <si>
    <t>The Yard Pedestal Vineyard</t>
  </si>
  <si>
    <t>Larry Cherubino 2007 The Yard Pedestal Vineyard Semillon-Sauvignon Blanc (Western Australia)</t>
  </si>
  <si>
    <t>Larry Cherubino</t>
  </si>
  <si>
    <t>Rustic and tough but dry, with berry and currant flavors and a spicy finish. Drink now.</t>
  </si>
  <si>
    <t>Lions Peak 2006 Estate Grown Cabernet Sauvignon (Paso Robles)</t>
  </si>
  <si>
    <t>Lions Peak</t>
  </si>
  <si>
    <t>This is quite sharp and tannic; there are somewhat pickled spice flavors, clove and other suggestions of barrel aging, but where's the fruit?</t>
  </si>
  <si>
    <t>Kestrel 2006 Estate Syrah (Yakima Valley)</t>
  </si>
  <si>
    <t>Sweaty, austere and tannic, this wine has more depth and mass than the other reds from Goose Ridge, but still falls away quickly, leaving residual flavors of leaf, chalky acids and an unpleasant sweatiness.</t>
  </si>
  <si>
    <t>Goose Ridge 2006 Cabernet Sauvignon (Columbia Valley (WA))</t>
  </si>
  <si>
    <t>Tough in the mouth, with green, minty tannins framing jellied flavors of blackberries and cherries. Okay for fast foods and such.</t>
  </si>
  <si>
    <t>Grayson 2007 Cabernet Sauvignon (Paso Robles)</t>
  </si>
  <si>
    <t>A fresh wine with juicy red fruits, but weighed down by harsh tannins. The mouthfeel is dry, just bitter. It's only in the finish that good fruit acidity shows through.</t>
  </si>
  <si>
    <t>ChÃ¢teau d'Arnaussan 2004  Bordeaux</t>
  </si>
  <si>
    <t>ChÃ¢teau d'Arnaussan</t>
  </si>
  <si>
    <t>Unbalanced, with citrus fruit flavors that taste distinctly sugary mixed with sharp, green mintiness.</t>
  </si>
  <si>
    <t>Hunter III 2007 Sauvignon Blanc (Napa Valley)</t>
  </si>
  <si>
    <t>Hunter III</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Luna Beberide 2007 MencÃ­a (Bierzo)</t>
  </si>
  <si>
    <t>Flowery and sweet, with apricot, buttercup and banana flavors in a soft texture.</t>
  </si>
  <si>
    <t>7 Heavenly Chards 2007 Chardonnay (Lodi)</t>
  </si>
  <si>
    <t>7 Heavenly Chards</t>
  </si>
  <si>
    <t>Sugary sweet and soft, with candied flavors of cherries and berries.</t>
  </si>
  <si>
    <t>Cycles Gladiator 2006 Cabernet Sauvignon (Central Coast)</t>
  </si>
  <si>
    <t>A thin, characterless red wine, this has a little spicy clove but nothing else that stands out. Dull, thin, ordinary.</t>
  </si>
  <si>
    <t>Goose Ridge 2006 Merlot (Columbia Valley (WA))</t>
  </si>
  <si>
    <t>Sweet, soft and simple, with medicinal flavors of cherries and oak.</t>
  </si>
  <si>
    <t>Hahn 2006 Merlot (Monterey)</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 2005 Quixote Merlot-Tempranillo-Petit Verdot Red (Vino de la Tierra de Castilla)</t>
  </si>
  <si>
    <t>Pago Casa del Blanco</t>
  </si>
  <si>
    <t>Eggy, sulfuric and gritty on the nose, with acrid, burnt-field aromas. The palate runs toward grapefruit and bland citrus, and the finish is dull. Barely an acceptable effort given the norm these days.</t>
  </si>
  <si>
    <t>Abad Dom Bueno 2007 Godello (Bierzo)</t>
  </si>
  <si>
    <t>A gaseous, barnyardy wine from several vintages ago. It's tart and scratchy, with thin herbal flavors of red fruit and tomato. Doesn't seem worth much these days.</t>
  </si>
  <si>
    <t>Ribas del CÃºa 2004 Crianza MencÃ­a (Bierzo)</t>
  </si>
  <si>
    <t>An aggressive wine with very little charm or character to back up its edgy verve. The nose is skunky while the palate tastes of pickled red cabbage and sharp berry flavors. A weak product reflective of a cool, nongiving vintage.</t>
  </si>
  <si>
    <t>Condado de Oriza 2007  Ribera del Duero</t>
  </si>
  <si>
    <t>Shows sugary flavors of apricots, grilled pineapples and vanilla that have a troubling vegetal edge.</t>
  </si>
  <si>
    <t>Lions Peak 2002 Late Harvest Viognier (California)</t>
  </si>
  <si>
    <t>Dull and vegetal. Tastes like canned asparagus juice, with a squeeze of citrus.</t>
  </si>
  <si>
    <t>Sawyer 2007 Estate Sauvignon Blanc (Rutherford)</t>
  </si>
  <si>
    <t>Peach and nectarine aromas are only slightly minerally. The wine is spritzy and straightforward on the palate, with lightly candied flavors of lime, pineapple and mango. A finish with a touch of green suggests mild residual sugar. Drink before 2015.</t>
  </si>
  <si>
    <t>Circe 2013 Verdejo (Rueda)</t>
  </si>
  <si>
    <t>A good, but rustic Zinfandel, it's ripe in blackberries and beef jerky, with some overripe notes of raisins and prunes. Decant it for an hour or two and then enjoy with BBQ.</t>
  </si>
  <si>
    <t>Denier-Handal 2009 Zinfandel (Alexander Valley)</t>
  </si>
  <si>
    <t>Crisp fruit is broadened by caramel flavors and soft acidity. Ripe red cherries dominate along with a smooth texture. This is a fine apÃ©ritif style, ready to drink.</t>
  </si>
  <si>
    <t>Domaine Sainte-Marie 2013 Vie VitÃ© RosÃ© (CÃ´tes de Provence)</t>
  </si>
  <si>
    <t>Soft and earthy, this Pinot has good raspberry and cherry fruit and cola flavors, and a nice application of oak. But it lacks the structure to give it liveliness. Drink up.</t>
  </si>
  <si>
    <t>Bowland Ranch</t>
  </si>
  <si>
    <t>E16 2012 Bowland Ranch Pinot Noir (Bennett Valley)</t>
  </si>
  <si>
    <t>Shows a bit more age than its vintage might indicate with notes of dried cranberries and cherries accented by cinnamon and vanilla. The light fruit flavors are a mixture of sweet and tart with dry, chalky tannins.</t>
  </si>
  <si>
    <t>Frenchman's Gulch 2009 Cabernet Sauvignon (Washington)</t>
  </si>
  <si>
    <t>Melony aromas are soft and friendly. This has youthful spritz to the palate and candied, tropical flavors of mango and dried, sweet pineapple. A sweet, citrusy character runs onto the finish, which goes pithy as it peters out.</t>
  </si>
  <si>
    <t>Capricho Val de PazariÃ±as</t>
  </si>
  <si>
    <t>Gancedo 2012 Capricho Val de PazariÃ±as Godello (Bierzo)</t>
  </si>
  <si>
    <t>Passion fruit, sweet peas and tomato leaf come together in a salty blend of fruit and veggies. It's medium-bodied, then finishes on a honeyed, soft note. Drink up.</t>
  </si>
  <si>
    <t>Mount Nelson 2012 Sauvignon Blanc (Marlborough)</t>
  </si>
  <si>
    <t>An easy-drinking wine, it conveys pretty fragrances of white flowers and tropical fruit. The simple palate delivers white peach, apple and pineapple alongside fresh acidity.</t>
  </si>
  <si>
    <t>Vico Riviera</t>
  </si>
  <si>
    <t>Nativ 2013 Vico Riviera  (Falanghina del Beneventano)</t>
  </si>
  <si>
    <t>This blend of Merlot, Petite Sirah, Syrah and Cabernet Sauvignon is dry and tannic. Complex flavors of cherry and blackberry jam, sandalwood, bacon and black pepper are interesting but one-dimensional. But it's also a little hot in alcohol, with a glycerine-sweet finish.</t>
  </si>
  <si>
    <t>Niner 2010 Twisted Spur Red (Paso Robles)</t>
  </si>
  <si>
    <t>A blend of Marsanne, Roussanne and Grenache Blanc, slightly oxidized but still drinking nicely, this is bone dry and scented with lightly toasted grain. Ripe apple fruit and a whiff of honeysuckle add interest. Drink soon.</t>
  </si>
  <si>
    <t>Wysling Band of Sisters</t>
  </si>
  <si>
    <t>Parejas Cellars 2012 Wysling Band of Sisters White (Columbia Valley (WA))</t>
  </si>
  <si>
    <t>Parejas Cellars</t>
  </si>
  <si>
    <t>This is an unusually toasty Pinot Blanc. Wood flavors add another dimension but cover the natural spice and fruit of the grape.</t>
  </si>
  <si>
    <t>Pierre and Charles Sparr 2011 CuvÃ©e Tradition Pinot Blanc (Alsace)</t>
  </si>
  <si>
    <t>This is only Brut in name, because it is actually a medium-sweet wine that maintains pear freshness. It's ripe, full in the mouth and ready to drink.</t>
  </si>
  <si>
    <t>Comte de Rinken Blanc de Blancs Brut</t>
  </si>
  <si>
    <t>Pierre and Charles Sparr NV Comte de Rinken Blanc de Blancs Brut Pinot Blanc (CrÃ©mant d'Alsace)</t>
  </si>
  <si>
    <t>A very fruity, floral wine, it's lightly spicy while showing white fruits and citrus right up front. It is dry but the fruitiness gives the wine a lively feel and a soft aftertaste. Drink now.</t>
  </si>
  <si>
    <t>Pierre Sparr 2012 Pinot Blanc (Alsace)</t>
  </si>
  <si>
    <t>An extremely lively mousse gives this wine an instant festive character. It also brightens the already fresh, crisp red berry fruits and acidity. It's totally ready to drink.</t>
  </si>
  <si>
    <t>Tight, zingy and crisp, this wine has fresh, citrus character that comes right up front. It is light and fruity, with raspberries and red currants. With its very dry aftertaste, it is for food.</t>
  </si>
  <si>
    <t>Ravoire et Fils 2013 Domaine la Rabiotte RosÃ© (Coteaux d'Aix-en-Provence)</t>
  </si>
  <si>
    <t>Subdued on the nose with hints of apple, pear and wet stones, this semi-sweet wine is stark and lean on the palate with flavors of pressed apple and lemons. It's refreshing and easy drinking with a tight, light-footed frame.</t>
  </si>
  <si>
    <t>Sawmill Creek Vineyards Fred Block</t>
  </si>
  <si>
    <t>Red Newt Cellars 2012 Sawmill Creek Vineyards Fred Block Riesling (Finger Lakes)</t>
  </si>
  <si>
    <t>This leads with aromas of white and yellow flowers, while the palate offers grapefruit, lemon drop and a hint of ginger. It's simple but well made and very enjoyable.</t>
  </si>
  <si>
    <t>Sanpaolo 2012  Fiano di Avellino</t>
  </si>
  <si>
    <t>A fruity fragrance of berry and cherry carries over to the palate along with watermelon and a hint of spice. Its refreshing finish make this an ideal apÃ©ritif or pair it with spicy pasta dishes.</t>
  </si>
  <si>
    <t>Spadafora 2012 Rosato Nero d'Avola (Terre Siciliane)</t>
  </si>
  <si>
    <t>This Pinot is one-dimensional, although it originated in the famous Marimar Estate vineyard. The fruit is there, in the form of cherries, pomegranates and cola, but the structure is lacking, leading to serious doubts as to the wine's ageability.</t>
  </si>
  <si>
    <t>Spell 2012 Marimar Estate Vineyard Pinot Noir (Sonoma Coast)</t>
  </si>
  <si>
    <t>Waxy white floral notes accent fresh apple and pear aromas on this dry, medium-bodied wine. The palate is crisp with a refreshingly alpine coolness. Lime acidity pierces the finish.</t>
  </si>
  <si>
    <t>Standing Stone 2012 Old West Block Riesling (Finger Lakes)</t>
  </si>
  <si>
    <t>The subdued nose offers traces of red fruits and rose petals. On entrance, this feels broad and juicy, and it offers tangy plum and raspberry flavors that continue onto the finish.</t>
  </si>
  <si>
    <t>Roan</t>
  </si>
  <si>
    <t>Pillsbury 2011 Roan Red (Cochise County)</t>
  </si>
  <si>
    <t>Touches of vanilla accent flavors of freshly pressed apples and pears in this bold, full-bodied wine. Piercing lemon acidity adds freshness to the palate, but the finish is a bit warming overall.</t>
  </si>
  <si>
    <t>One Woman 2010 Chardonnay (North Fork of Long Island)</t>
  </si>
  <si>
    <t>This blend of Cabernet Franc and Chambourcin has a subdued, muddled nose, offering touches of cassis, asparagus and leather. On the palate, the soft acids make this wine feel pliant, and a thread of minerality gives it character.</t>
  </si>
  <si>
    <t>Three Captains</t>
  </si>
  <si>
    <t>Zephaniah 2010 Three Captains Red (Virginia)</t>
  </si>
  <si>
    <t>An herbal, very crisp wine, it is unoaked and very bright. It's fresh, fruity, light in color and with citrus fruits running right through. Drink now.</t>
  </si>
  <si>
    <t>Commanderie de la Bargemone 2013 White (Coteaux d'Aix-en-Provence)</t>
  </si>
  <si>
    <t>The delicate structure on this Pinot immediately appeals. It's all silk and satin, gliding across the palate with mouthwateringly crisp acidity that gets you ready for rich fare, like steak, tuna, lamb. A dried thyme earthiness suggests its warmer Napa origin, but the strawberry and cranberry fruit is evocative. Drink now.</t>
  </si>
  <si>
    <t>Light and fresh, this is a crisp, red berry flavored wine with lively acidity and a dry, bright aftertaste. Ready to drink.</t>
  </si>
  <si>
    <t>Domaine Houchart 2013 RosÃ© (CÃ´tes de Provence)</t>
  </si>
  <si>
    <t>This 100% Cabernet is still too hard in tannins and acids, both which emphasize the wine's rasping dryness. There's a good core of black currants that might emerge after a long time in the cellar. Perhapstash it away until 2024 and see what happens.</t>
  </si>
  <si>
    <t>Olabisi 2010 Cabernet Sauvignon (Napa Valley)</t>
  </si>
  <si>
    <t>Good price for a semidry blush wine, crisp and clean in acidity, with such rich fruit. The raspberries and cherries have a minerally component that adds structural elegance.</t>
  </si>
  <si>
    <t>Signature Selection Dry RosÃ© of</t>
  </si>
  <si>
    <t>Pedroncelli 2013 Signature Selection Dry RosÃ© of Zinfandel (Dry Creek Valley)</t>
  </si>
  <si>
    <t>The fruit here is pure, fresh with the merest hints of its future richness. The green fruits, citrus and acidity are prominent, with a hint of toast and a finishing line of minerality. It needs to age, so drink from 2017.</t>
  </si>
  <si>
    <t>Domaine Vrignaud 2013 Les Vaupulans Fourchaume Premier Cru  (Chablis)</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Dutton-Goldfield 2013 Dutton Ranch Chardonnay (Russian River Valley)</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F X Pichler 2013 Loibner Steinertal Smaragd GrÃ¼ner Veltliner (Wachau)</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Failla 2013 Chardonnay (Sonoma Coast)</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ailla 2013 Estate Vineyard Chardonnay (Fort Ross-Seaview)</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t>
  </si>
  <si>
    <t>ChÃ¢teau d'Esclans 2013 Garrus RosÃ© (CÃ´tes de Provenc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â€“2025.</t>
  </si>
  <si>
    <t>Contucci 2010  Vino Nobile di Montepulciano</t>
  </si>
  <si>
    <t>Gorgeously lifted, fresh notes of lemon and mandarin peel make for a zesty opening. The midpalate fizzes with citric energy and is so tightly wound that this wine needs time in the cellar so the fruit can express itself. Drink 2017â€“2025.</t>
  </si>
  <si>
    <t>Eder 2013 Smaragd Riesling (Wachau)</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Foxen 7200 2012 7200 Vogelzang Vineyard Cabernet Sauvignon (Happy Canyon of Santa Barbara)</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Gramercy 2012 The Deuce Syrah (Walla Walla Valley (WA))</t>
  </si>
  <si>
    <t>While this wine starts out a bit reductive, it subsequently explodes with aromas of dried herbs and generous amounts of black pepper. It's palate-coating and mesmerizing in feel, showing a dazzling sense of texture, lightness and richness.</t>
  </si>
  <si>
    <t>Ã Maurice 2011 Gamache Vineyard Malbec (Columbia Valley (WA))</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Barden 2013 Pinot Noir (Sta. Rita Hills)</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t>
  </si>
  <si>
    <t>Boekenoogen 2012 3 Clone Pinot Noir (Santa Lucia Highlands)</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Boscarelli 2010 Riserva  (Vino Nobile di Montepulciano)</t>
  </si>
  <si>
    <t>Fragrant, with a floral lift in the nose, this is loaded with rich fruit flavors of pineapple, peach and citrus. A whiff of toast and just-sawn wood leads into a lengthy, beautifully balanced, tongue-coating finish.</t>
  </si>
  <si>
    <t>Block 5 Platinum</t>
  </si>
  <si>
    <t>CedarCreek 2012 Block 5 Platinum Chardonnay (Okanagan Valley)</t>
  </si>
  <si>
    <t>Earthy aromas of leather, tilled soil, blue flower, mature black fruit and a balsamic note waft from the glass. The firm palate delivers spiced plum, ripe black cherry, menthol, vanilla, mocha and well-integrated oak alongside youthfully assertive tannins. Drink 2015â€“2025.</t>
  </si>
  <si>
    <t>Il Molino di Grace 2010 Il Margone Gran Selezione  (Chianti Classico)</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Palmina 2013 Honea Vineyard Tocai Friulano (Santa Ynez Valley)</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Patz &amp; Hall 2012 Chenoweth Ranch Pinot Noir (Russian River Valley)</t>
  </si>
  <si>
    <t>Structured and polished, this opens with aromas that recall dark berry, leather, blue flowers, toasted oak, mint and spice. The firm palate offers ripe black cherry, espresso, cedar, menthol and licorice alongside assertive but refined tannins. Drink 2016â€“2021.</t>
  </si>
  <si>
    <t>Riserva di Fizzano Gran Selezione Single Vineyard</t>
  </si>
  <si>
    <t>Rocca delle MacÃ¬e 2011 Riserva di Fizzano Gran Selezione Single Vineyard  (Chianti Classico)</t>
  </si>
  <si>
    <t>Made from 60-year-old vines from a property next door to Vosne-RomanÃ©e, this wine is both structured and rich. It has dark tannins, with juicy and jammy plum fruits that are layered with acidity. It is still firm, dense and needs time. Drink from 2020.</t>
  </si>
  <si>
    <t>Roche de Bellene 2012 Aux Boudots Premier Cru  (Nuits-St.-Georges)</t>
  </si>
  <si>
    <t>The Marconnets vineyard on the slopes above Savigny-lÃ¨s-Beaune produces some of the most perfumed wines in the appellation. This is typical, a wonderful medley of juicy, fruity aromas. It is still young, although temptingly attractive now. Drink ideally from 2018.</t>
  </si>
  <si>
    <t>Roche de Bellene 2012 Les Marconnets Premier Cru  (Savigny-lÃ¨s-Beaune)</t>
  </si>
  <si>
    <t>This beautifully perfumed wine has rounded tannins finely integrated into the opulent red cherry fruit. It's already a delicious wine, juicy and fragrant, although still with a long future. If you can wait, drink it from 2018.</t>
  </si>
  <si>
    <t>Pitures Premier Cru</t>
  </si>
  <si>
    <t>Roche de Bellene 2012 Pitures Premier Cru  (Volnay)</t>
  </si>
  <si>
    <t>Closed up and just hinting at its great potential, this wine is showing tannins and a dry, solid core. Slowly it reveals delicious, opulent red berry fruits and concentrated texture. It needs a lot of time before drinking; wait until 2019.</t>
  </si>
  <si>
    <t>Roche de Bellene 2012 Vieilles Vignes  (Morey-Saint-Denis)</t>
  </si>
  <si>
    <t>With its wonderful poise between dark structure and intensely fragrant fruit, this is firm, dry and packed with ripe blackberry fruits. It has great potential, as befits a concentrated wine from Vosne-RomanÃ©e, and is certainly not ready to drink before 2020.</t>
  </si>
  <si>
    <t>Roche de Bellene 2012 Vieilles Vignes  (Vosne-RomanÃ©e)</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Brewer-Clifton 2012 Hapgood Pinot Noir (Sta. Rita Hills)</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Calera 2012 de Villiers Pinot Noir (Mt. Harlan)</t>
  </si>
  <si>
    <t>This is as serious as Provence rosÃ©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hÃ¢teau Coussin 2014 CuvÃ©e CÃ©sar Ã  Sumeire RosÃ© (CÃ´tes de Provence Sainte-Victoire)</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2012 Sanford &amp; Benedict Vineyard Viognier (Sta. Rita Hills)</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Felton Road 2010 Block 3 Pinot Noir (Central Otago)</t>
  </si>
  <si>
    <t>This bright Brunello shows elegance and finesse, and it offers pretty aromas of cherry, blackberry, cassis, leather, spice and tobacco. The palate is firm and compact, with a long finish that bears sweet-tasting fruit flavors and silky tannins.</t>
  </si>
  <si>
    <t>Casisano Colombaio 2007  Brunello di Montalcino</t>
  </si>
  <si>
    <t>A blend of Cabernet Sauvignon, Merlot, Syrah and Petit Verdot, this is generous in terms of its aromatic intensity and persistence. The wine opens with tones of espresso, dark berry, sweet spice and chocolate. The mouthfeel is smooth, rich and opulent.</t>
  </si>
  <si>
    <t>Castello di Bolgheri 2010 VarvÃ ra  (Bolgheri)</t>
  </si>
  <si>
    <t>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t>
  </si>
  <si>
    <t>Prima Pietra</t>
  </si>
  <si>
    <t>Castiglion del Bosco 2008 Prima Pietra Red (Toscana)</t>
  </si>
  <si>
    <t>You'll love the way this wine builds in intensity on the nose and on the palate. The blend is Sangiovese, Merlot and Cabernet Sauvignon, and together the varieties deliver bright berry flavors and firm structure.</t>
  </si>
  <si>
    <t>Rocca di Frassinello 2010  Maremma Toscana</t>
  </si>
  <si>
    <t>This blend showcases Grenache and MourvÃ¨dre, with small amounts of Syrah, Counoise and Carignan. Raspberry, cherry and chocolate flavors combine with and are enlivened by a dash of white pepper. Excellent focus and length suggest that this can be cellared for at least five years.</t>
  </si>
  <si>
    <t>Syncline 2010 CuvÃ©e Elena Red (Columbia Valley (WA))</t>
  </si>
  <si>
    <t>Big, bold and cuddly, this wine's tannins are cushioned by the red berry fruit and attractive acidity. It has weight and a rich feeling, and the dry edge offers the possibility of aging. This small clos is exclusive to Jaffelin.</t>
  </si>
  <si>
    <t>Sur les GrÃ¨ves Clos Saint-Anne Premier Cru</t>
  </si>
  <si>
    <t>Jaffelin 2009 Sur les GrÃ¨ves Clos Saint-Anne Premier Cru  (Beaune)</t>
  </si>
  <si>
    <t>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t>
  </si>
  <si>
    <t>Boon's Fly Hill</t>
  </si>
  <si>
    <t>Kazmer &amp; Blaise 2010 Boon's Fly Hill Chardonnay (Carneros)</t>
  </si>
  <si>
    <t>This is a closed, smoke-filled wine, and its tannins and toasty wood character currently dominate, which gives it a bitter edge. It has richness, with hints of juicy fruit that sit under the structure. Give it at least six years.</t>
  </si>
  <si>
    <t>L. Tramier &amp; Fils 2009 Collection  (Corton)</t>
  </si>
  <si>
    <t>Intense, generous aromas of white flower, passion fruit, citrus blossom and crushed stone comprise the nose. This blend of Sauvignon Blanc and Chardonnay offers impressive intensity and a long, spicy finish.</t>
  </si>
  <si>
    <t>Le Macchiole 2010 Paleo White (Toscana)</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Ironclad</t>
  </si>
  <si>
    <t>Man O' War 2009 Ironclad Red (Waiheke Island)</t>
  </si>
  <si>
    <t>Round, opulent and generous, this wine has yellow-fruit flavors that are paired with lime-like acidity, creating a balanced feel. The toast note is still showing strongly, and it needs a few years to settle.</t>
  </si>
  <si>
    <t>Referts Premier Cru</t>
  </si>
  <si>
    <t>Olivier Leflaive 2010 Referts Premier Cru  (Puligny-Montrachet)</t>
  </si>
  <si>
    <t>Currently dominated by tannins, this wine is rich and structured, and it demonstrates the potential of its huge fruit and weight. The final note of this age-worthy wine is smokiness from wood aging.</t>
  </si>
  <si>
    <t>Domaine Champy 2010  Corton-Rognet</t>
  </si>
  <si>
    <t>Winemaker Elisabetta Geppetti is a beautiful and dynamic woman, with a firm grasp on Sangiovese and Scansano. Her riserva offers ripe fruit, wonderful softness and hints of wild brush and scrub oak in the background.</t>
  </si>
  <si>
    <t>Fattoria Le Pupille 2008 Poggio Valente Riserva  (Morellino di Scansano)</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Foundry Vineyards 2011 Oak Chardonnay (Columbia Gorge (WA))</t>
  </si>
  <si>
    <t>This blend opens with ripe aromas that recall blueberry and strawberry jam, followed by notes of spice, chocolate and moist tobacco. The finish is soft and velvety, and it comes with a touch of plush richness. This is complex and balanced.</t>
  </si>
  <si>
    <t>Agricola Querciabella 2008 Camartina Red (Toscana)</t>
  </si>
  <si>
    <t>This wine shows the structured side of Gevrey-Chambertin. The vineyard is situated at the opening of a small side valley, a location that allows the grapes to ripen slowly. This is elegant and structured, and it's full of solid tannins as well as cherry and red berry flavors. Age this for 7â€“8 years.</t>
  </si>
  <si>
    <t>Albert Bichot 2010 Lavaux Saint-Jacques Premier Cru  (Gevrey-Chambertin)</t>
  </si>
  <si>
    <t>This dry, complex Cabernet Sauvignon bears classic Napa tannins, plus layers of blackberry, black currant, violet, mineral and cedar flavors. The grapes were grown in the Coombsville area. Drink now, after decanting, and continue to drink it through 2016.</t>
  </si>
  <si>
    <t>Bougetz 2010 Eminence Cabernet Sauvignon (Napa Valley)</t>
  </si>
  <si>
    <t>Here you'll find a supple melding of red fruit flavors that are accented by a mocha note. The Red Mountain minerality is found in the muscular frame, which resolves into astringent, delicately chalky tannins.</t>
  </si>
  <si>
    <t>Cadence 2009 Ciel du Cheval Red (Red Mountain)</t>
  </si>
  <si>
    <t>This blend of Sangiovese, Merlot and Cabernet Sauvignon shows remarkable richness and smoothness. It delivers bright, fresh tones of black cherry and blackberry that are backed by touches of leather and tobacco. It's velvety and taut, not too heavy or extracted.</t>
  </si>
  <si>
    <t>Francesca Romana</t>
  </si>
  <si>
    <t>Terenzi 2008 Francesca Romana  (Maremma Toscana)</t>
  </si>
  <si>
    <t>From the beguiling aromatics to the thrilling palate that's saturated with flavors of citrus flesh and rind, tangerine and green apple, this Viognier offers superb focus. The length and detail are noteworthy, but the taste is simply delicious.</t>
  </si>
  <si>
    <t>Watermill 2011 Viognier (Columbia Valley (WA))</t>
  </si>
  <si>
    <t>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t>
  </si>
  <si>
    <t>World's End 2009 Wavelength Sugarloaf Mountain Vineyard Syrah-Cabernet Franc (Napa Valley)</t>
  </si>
  <si>
    <t>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t>
  </si>
  <si>
    <t>Monticello Vineyards 2009 Tietjen Vineyard Cabernet Sauvignon (Rutherford)</t>
  </si>
  <si>
    <t>On the palate, this wine is rich and complex, with flavors of dried cherry, cola, licorice, red currant and sandalwood that finish bone dry. It has lots of acidity and some sandpaper-like tannins. This should begin to develop bottle-age notes after 2016.</t>
  </si>
  <si>
    <t>Garey Ranch Vineyard</t>
  </si>
  <si>
    <t>Nagy 2010 Garey Ranch Vineyard Pinot Noir (Santa Maria Valley)</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Olivier Leflaive 2010 Charmes Premier Cru  (Meursault)</t>
  </si>
  <si>
    <t>Crisp and elegant in feel, this has apricot and peach flavors that are balanced by the tight structure and the green-fruit-like acidity. The layers of toast have integrated with the ebullient fruit character and the taut, minerally finish. For aging 3â€“4 years.</t>
  </si>
  <si>
    <t>Dents du Chien Premier Cru</t>
  </si>
  <si>
    <t>Olivier Leflaive 2010 Dents du Chien Premier Cru  (Saint-Aubin)</t>
  </si>
  <si>
    <t>Rochioli's Sauvignon Blanc declined in quality in the 2006 vintage, and 2007 continues that downward trend. It may be the chilly vintage, but this release is thin and minty, with green, gooseberry flavors that barely manage to veer into citrus fruits.</t>
  </si>
  <si>
    <t>Rochioli 2007 Sauvignon Blanc (Russian River Valley)</t>
  </si>
  <si>
    <t>Seemingly more candied and sweet than prior years, but still a reasonably good generic-style Cabernet if you don't mind a little sucking candy and gumball along the route. Flavors of strawberry and cassis are sticky but ripe, while the finish is chewy and sweet.</t>
  </si>
  <si>
    <t>Santa Julia 2007 Organica Cabernet Sauvignon (Mendoza)</t>
  </si>
  <si>
    <t>Thin and low in aromatic impact, this luminous white blend of Falanghina, Greco and Fiano delivers measured tones of exotic fruit, pear and honeysuckle. The wine has a broad, fat feel in the mouth and ends with flavors that recall mature nectarine and apricot.</t>
  </si>
  <si>
    <t>Campo di Fiori</t>
  </si>
  <si>
    <t>De Lucia 2007 Campo di Fiori White (Beneventano)</t>
  </si>
  <si>
    <t>De Lucia</t>
  </si>
  <si>
    <t>Soft and on the fat side, this is an easy wine, with its pear and melon flavors, spiced up by some pepper and lime. An attractive, ripe mouthful.</t>
  </si>
  <si>
    <t>DFJ Vinhos 2007 Casa do Lago FernÃ£o Pires (Estremadura)</t>
  </si>
  <si>
    <t>SedÃ ra, an easy-going Nero d'Avola from the dynamic Donnafugata winery in Marsala, Sicily, is not its usual self this year. Aromas of earth, red beet and root eclipse the purity of the fruit. The wine has ripe, gritty tannins and palate-cleaning power on the finish.</t>
  </si>
  <si>
    <t>Donnafugata 2006 SedÃ ra Nero d'Avola (Sicilia)</t>
  </si>
  <si>
    <t>Fazio's Insolia embraces a broader, wider approach with flatter texture and aromas. It doesn't have those distinguished aromatic accents that you sometimes find in Insolia, but it does offer warm peach, almond and citrus fruit instead.</t>
  </si>
  <si>
    <t>Fazio 2007 Insolia (Sicilia)</t>
  </si>
  <si>
    <t>Somewhat smoky and earthy on the nose, but also with some harshness that could be chalked up to youth. Acidity is a bit too high and there's some pickle to the bouquet and flavor profile. On the plus side, as it opens core flavors of raspberry and red plum come across as solid.</t>
  </si>
  <si>
    <t>Finca Sophenia 2007 Reserve Merlot (Tupungato)</t>
  </si>
  <si>
    <t>Tropical aromas arise from the bouquet of this unoaked new Chardonnay, and there's some pineapple and lemon-lime thrown in. Flavors of apple sauce, cinnamon and lime juice are sweet and tasty, while the mouthfeel is simple and fleshy. Drink now for the wine's youthful jump.</t>
  </si>
  <si>
    <t>Finca Sophenia 2008 Altosur Chardonnay (Tupungato)</t>
  </si>
  <si>
    <t>This is spicy, woody and sharp, with good red fruits. However, there is a strong streak of bitter green vegetal flavors running through the tannins. The bitterness may subside with more cellar time, but at the moment it does kill a lot of the fruit sweetness.</t>
  </si>
  <si>
    <t>Gordon Brothers 2005 Syrah (Columbia Valley (WA))</t>
  </si>
  <si>
    <t>Fresh fruits, flavors of bright red berries, with juicy plums and a wild acidity. This is a wine for drinking now, approachable with a sweet, soft aftertaste.</t>
  </si>
  <si>
    <t>Monte Velho Tinto</t>
  </si>
  <si>
    <t>Herdade do EsporÃ£o 2007 Monte Velho Tinto Red (Alentejano)</t>
  </si>
  <si>
    <t>The aromas are on the rustic side for this simple, fresh wine. To taste, the juicy fruit offers a good barbecue wine, with its soft but dry tannins and bright red berry fruit flavors. Drink now.</t>
  </si>
  <si>
    <t>Herdade Grande 2006 Condado das Vinhas Red (Alentejano)</t>
  </si>
  <si>
    <t>Dry, tart and a little green, this is a pretty good everyday Pinot Noir despite the stemminess. The silky texture and cherry-spice flavors satisfy, in a country sort of way.</t>
  </si>
  <si>
    <t>Castle 2006 Pinot Noir (Carneros)</t>
  </si>
  <si>
    <t>A ripe, spicy wine, with attractive, easy black fruits. It is soft and full, with forward fruitiness and sweet tannins. Very ready, very drinkable.</t>
  </si>
  <si>
    <t>J. Portugal Ramos 2007 Loios Tinto Red (Alentejano)</t>
  </si>
  <si>
    <t>Soft and simple, but the price makes it a pretty good value. Shows cherry, violet, cocoa and smoky oak flavors in a smooth package that finishes dry and spicy.</t>
  </si>
  <si>
    <t>Mandolin 2005 Merlot (Central Coast)</t>
  </si>
  <si>
    <t>Aromas of candied fruit shape a ripe and slightly jammy wine with aromas of cooked blueberry and bramble. The wine is not too thick and heavy and, in fact, adds a refreshing element of crispness in the mouth. A Marc de Grazia selection, various American importers.</t>
  </si>
  <si>
    <t>Masserie Pisari 2006 Negroamaro (Salento)</t>
  </si>
  <si>
    <t>Masserie Pisari</t>
  </si>
  <si>
    <t>Citrusy and fresh, with dominant aromas and flavors of lemon custard and pineapple. It's medium-bodied and cleanly made, just could use a touch more dimension and richness. Still, it's an easy-drinking Chardonnay suitable as an apÃ©ritif or alongside lighter dishes.</t>
  </si>
  <si>
    <t>Yalumba 2007 The Y Series Unwooded Chardonnay (South Australia)</t>
  </si>
  <si>
    <t>A simple, unoaked Malbec that shows the earthy character, black fruit and high acidity of the grape. It's a straightforward wine, its acidity masking ripe fruits and a layer of dry tannin.</t>
  </si>
  <si>
    <t>ChÃ¢teau la Caminade 2006 Malbec (Vin de Pays du Lot)</t>
  </si>
  <si>
    <t>The wine opens with awkward tones that recall Band-Aid and farmyardâ€”these completely blow off after a few minutes in the glass. Beyond them are ripe aromas of black berry fruit, cassis and molasses. It tastes a bit sour but comes through with solid red fruit in the end.</t>
  </si>
  <si>
    <t>Leone de Castris 2004 Riserva Red (Salice Salentino)</t>
  </si>
  <si>
    <t>This Sicilian Chardonnay presents stone fruit, pear and honey backed by a slightly pungent, acetone-like note in the background that doesn't disturb too much. It tastes smooth, fresh and offers tingling spice on the finale.</t>
  </si>
  <si>
    <t>MandraRossa 2007 Chardonnay (Sicilia)</t>
  </si>
  <si>
    <t>This light Chardonnay from Puglia has very little pulp and offers measured aromas of stone fruit, melon and honey. It tastes thin and watery and would make a good companion to light finger foods on an easy afternoon.</t>
  </si>
  <si>
    <t>Mocavero 2007 Chardonnay (Salento)</t>
  </si>
  <si>
    <t>Fruity and ripe, this is a spicy wine, with red cherry and berry flavors, livened by dried raisins. There is a rustic edge that puts it simply in its place, but the acidity is fine and so is the dry tannic core.</t>
  </si>
  <si>
    <t>Companhia das Quintas 2006 Farizoa Red (Alentejano)</t>
  </si>
  <si>
    <t>Feudo Montoni's â€œNâ€ is a lactic young wine with aromas of almond milk, chopped herbs, exotic spice, cola and root beer. That makes for an awkward combination and the deeply purple-colored wine ends with freshly milled spice and peppercorn.</t>
  </si>
  <si>
    <t>Feudo Montoni 2007 N Nero d'Avola (Sicilia)</t>
  </si>
  <si>
    <t>Fresh strawberry flavors, followed by some vanilla and sweet acidity characterize this wine from the Lagrezette winery. With its blend of Malbec, Syrah and white Viognier, this has softness, ripeness and, despite its acidity, a definite sweet finish.</t>
  </si>
  <si>
    <t>Zette RosÃ©</t>
  </si>
  <si>
    <t>ChÃ¢teau LagrÃ©zette 2007 Zette RosÃ© Malbec (Vin de Pays du Lot)</t>
  </si>
  <si>
    <t>A wine that is all about crispness, with its green apple slices, pink grapefruit and lime flavors. The sweet acidity gives it shape.</t>
  </si>
  <si>
    <t>DFJ Vinhos 2007 Portada White (Estremadura)</t>
  </si>
  <si>
    <t>Quite raisiny and pruny, from nose to palate to finish. But along the way there are touches of chocolate, earth, leather and cassis that help keep it afloat. And while we'd say it's probably too old and flat to warrant much of your time, it does have just enough pulse to still be alive. Imported by Vinecrest Co.</t>
  </si>
  <si>
    <t>Domaine Don Gonzalo 2001 Private Reserve Malbec (Mendoza)</t>
  </si>
  <si>
    <t>Domaine Don Gonzalo</t>
  </si>
  <si>
    <t>A normal five-barrel production was cut to two because of hail. This wine is firm, with hints of the generosity of the appellation waiting behind the dry texture. It's structured, with acidity and plum skins that will take some time. Drink from 2019.</t>
  </si>
  <si>
    <t>Alex Gambal 2014  Volnay</t>
  </si>
  <si>
    <t>This is full bodied and creamy textured, but still retains a sense of vibrancy and freshness. Black pepper notes help in that regard, spicing up the flavors of plum, mocha and roasted meat. It's plush, rich and long on the finish. Drink nowâ€“2025.</t>
  </si>
  <si>
    <t>Angove 2014 Family Crest Shiraz (McLaren Vale)</t>
  </si>
  <si>
    <t>Subtle aromas of leafy underbrush, leather, truffle and red berry come together on this while the full-bodied palate delivers juicy red cherry, raspberry compote, baking spice and grilled herb. Chewy tannins provide the framework while a note of star anise closes the finish.</t>
  </si>
  <si>
    <t>Mantico</t>
  </si>
  <si>
    <t>Bersano 2013 Mantico  (Barbaresco)</t>
  </si>
  <si>
    <t>This is a juicy wine, packed with red fruits. It has acidity along with an edge of tannins. The attractive fruitiness suggests the wine will develop quickly. Drink from 2019.</t>
  </si>
  <si>
    <t>Bouchard AÃ®nÃ© et Fils 2014 Clos du Roi Premier Cru  (Beaune)</t>
  </si>
  <si>
    <t>This is a fine wine, dominated by Alicante Bouschet and packed with black fruits and juicy acidity. It is rich, full while still keeping a great sense of balance and style. The wine can be drunk now, although it will be better from 2017.</t>
  </si>
  <si>
    <t>Casca Wines 2011 Monte Cascas Grande Reserva Red (Alentejano)</t>
  </si>
  <si>
    <t>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t>
  </si>
  <si>
    <t>Castello di Verduno 2011 RabajÃ  Riserva  (Barbaresco)</t>
  </si>
  <si>
    <t>This engaging, full-bodied and densely textured wine has a great bouquet and structured yet fine-grained tannins. It exudes an engaging mix of spices, smoke and cedar in the aroma, and serves equally layered and complex fruit and spice flavors. Best after 2018.</t>
  </si>
  <si>
    <t>Cedarville 2013 Estate Bottled Cabernet Sauvignon (El Dorado)</t>
  </si>
  <si>
    <t>Old vines planted in a small parcel at the base of the Corton hill give this ripe and rich wine. Full of jammy fruit, it has structure as well as strawberry and red-cherry flavors, packed with juiciness that comes from the acidity. This wine has a good future. Drink from 2020.</t>
  </si>
  <si>
    <t>ChÃ¢teau de Santenay 2014 Les Brunettes et Planchots  (Aloxe-Corton)</t>
  </si>
  <si>
    <t>A seductive nose draws one in with tar, soy sauce, densely packed violets and blackberries on this bottling by Terry Culton. Tart and woody squashed elderberries pop on the palate, which is quite dense and also offers soy and dark-chocolate flavors.</t>
  </si>
  <si>
    <t>Culton 2013 Syrah (Paso Robles Willow Creek District)</t>
  </si>
  <si>
    <t>Aromas of black cherry, roasted red pepper and leather prepare the palate for flavors of black cherry, black fig, cherry preserves, anise and orange peel. A network of velvety tannins provides a backdrop for an ongoing cool-mint sensation that drops away for final notes of anisette and orange peel.</t>
  </si>
  <si>
    <t>Dalton 2013 D Series Cabernet Sauvignon (Galilee)</t>
  </si>
  <si>
    <t>Woodland berry, forest floor, blue flower, tobacco and a hint of leather come together in the glass. The chewy, accessible palate offers juicy wild cherry, fleshy raspberry, cake spice and star anise accompanied by velvety tannins.</t>
  </si>
  <si>
    <t>Damilano 2012 Lecinquevigne  (Barolo)</t>
  </si>
  <si>
    <t>Benefitting from 11 months in 40% new French oak, this opens with aromas of crushed raspberries, leading into full, round fruit flavors across the midpalate. It runs into some slightly chewy tannins, which is one of the differences between Southern Oregon and Willamette Valley Pinots.</t>
  </si>
  <si>
    <t>Pas de Chat</t>
  </si>
  <si>
    <t>DanCin 2014 Pas de Chat Pinot Noir (Southern Oregon)</t>
  </si>
  <si>
    <t>This tangy, perfumed single-vineyard wine also has some ripe fruit. A zesty character dominates at this early stage, leaving room for richer yellow fruits to come through in time. The wine has good potential, so wait until 2017 to drink.</t>
  </si>
  <si>
    <t>Les BouthiÃ¨res</t>
  </si>
  <si>
    <t>Jean Rijckaert 2014 Les BouthiÃ¨res  (Pouilly-FuissÃ©)</t>
  </si>
  <si>
    <t>Enticing scents of violet, rose, leather and truffle take shape in the glass. The elegant, approachable palate offers toast, ripe raspberry and white pepper alongside firm, refined tannins. It closes on a note of star anise. Drink through 2022.</t>
  </si>
  <si>
    <t>Stolet</t>
  </si>
  <si>
    <t>La Bioca 2012 Stolet  (Barolo)</t>
  </si>
  <si>
    <t>Fragrant blue flower, menthol and a hint of exotic spice aromas come together on this firmly structured wine. The elegant palate still needs to fully open up but already reveals ripe Marasca cherry, crushed raspberry, white pepper and a hint of orange peel alongside firm, polished tannins. Drink after 2018â€“2023.</t>
  </si>
  <si>
    <t>La Spinetta 2012 CampÃ¨  (Barolo)</t>
  </si>
  <si>
    <t>This wine has both structure and ripe red-plum fruits. It is dark and dense, solid and with good acidity. A clear line of freshness promises a good future. This needs time, so don't drink before 2020.</t>
  </si>
  <si>
    <t>Epenots Premier Cru</t>
  </si>
  <si>
    <t>Louis Latour 2014 Epenots Premier Cru  (Pommard)</t>
  </si>
  <si>
    <t>Smoky, spicy plum and berry aromas turn more stalky and herbal as this Malbec-Cabernet Sauvignon blend unwinds. In the mouth, screechy acidity yields scratchiness, while flavors of mocha, black plum, vanilla and stalky berry fruits finish tough, with oversize residual tartaric acidity; drink through 2022.</t>
  </si>
  <si>
    <t>Luigi Bosca 2010 Icono Malbec-Cabernet Sauvignon (LujÃ¡n de Cuyo)</t>
  </si>
  <si>
    <t>Light, clear and varietal, this wine is pungent in earth, chocolate, black tea and leather, medium- to full-bodied with remarkable offerings of sage, rosemary and savory mushroom. Cherry and cinnamon add to the intrigue and flavor.</t>
  </si>
  <si>
    <t>MacRostie 2013 Wildcat Mountain Vineyard Pinot Noir (Sonoma Coast)</t>
  </si>
  <si>
    <t>This ripe and full wine has hints of toast and baked bread along with rich apricot and peach flavors. The texture is warm while the aromatic aftertaste is immediately attractive.</t>
  </si>
  <si>
    <t>Marcel Couturier 2014 Le Clos Reyssie  (Pouilly-FuissÃ©)</t>
  </si>
  <si>
    <t>Aged in 30% new French oak, this cuvÃ©e opens with full, round, tart berry and cherry fruit. It's textural and broad, with tart citrus underscoring the well-defined palate. It drinks well now but has the structure to age another six to eight years.</t>
  </si>
  <si>
    <t>Maysara 2012 Cyrus Pinot Noir (McMinnville)</t>
  </si>
  <si>
    <t>This family domaine has produced a rich, structured wine from its holding in Vosne-RomanÃ©e. It is firm, dark and concentrated with rich tannins and red-berry fruit. Spice, acidity and a dense aftertaste promise aging. Drink from 2018.</t>
  </si>
  <si>
    <t>Domaine Coquard Loisson-Fleurot 2014  Vosne-RomanÃ©e</t>
  </si>
  <si>
    <t>This wine has spice, concentrated yellow fruits and a delicious backbone of acidity. With its acidity firmly in place, the wine is beginning to reveal the richer yellow fruit and tangy lemon. Already delicious, it will be better from 2017.</t>
  </si>
  <si>
    <t>Conventional wisdom is that 2004 was a better Margaret River vintage than 2003, but this wine suffers a bit in comparison to its older sibling. Thankfully, it's still very good, with plentiful cassis and red plum fruit, soft tannins and crisp acids.</t>
  </si>
  <si>
    <t>Evans &amp; Tate 2004 The Reserve Cabernet Sauvignon (Margaret River)</t>
  </si>
  <si>
    <t>â€œNuâ€ seems to be Kunde's way of letting us know that this is an unoaked Chardonnay. It shows pure, untrammelled Chard flavors of green apples, peaches, pears, kiwis and limes. It's also a very crisp wine, as it did not undergo the malolactic fermentation.</t>
  </si>
  <si>
    <t>Chardonnay Nu</t>
  </si>
  <si>
    <t>Kunde 2006 Chardonnay Nu Chardonnay (Sonoma Valley)</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Le Cadeau 2005 Cote Est Pinot Noir (Willamette Valley)</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Benton-Lane 2005 First Class Pinot Noir (Willamette Valley)</t>
  </si>
  <si>
    <t>This brilliantly luminous white delivers aromas of pear, kiwi, citrus, apple, white rock and subtle background notes of pineapple and exotic fruit that add dimension and depth. Immediate and straightforward, it leaves the palate tingly-fresh.</t>
  </si>
  <si>
    <t>Antica Hirpinia 2005  Greco di Tufo</t>
  </si>
  <si>
    <t>Greco di Tufo is a spectacular indigenous grape and Di Meo's rendition delivers all the fresh and vibrant aromas associated with it. You'll detect peach, apple, pear, honeysuckle and a touch of talc powder or flinty mineral that is typical of wines from this part of Campania, southern Italy.</t>
  </si>
  <si>
    <t>Di Meo 2005 G  (Greco di Tufo)</t>
  </si>
  <si>
    <t>Peach, cantaloupe, pear and a touch of citric zest characterize this expertly made white wine from southern Italy. Beyond the fruit aromas, you'll also pick up notes of white flower and mineral-flint that add dimension and complexity. Drink it well-chilled with seafood or white meat.</t>
  </si>
  <si>
    <t>Feudi di San Gregorio 2005  Fiano di Avellino</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Origin 2006 Malbec (Mendoza)</t>
  </si>
  <si>
    <t>Here's one of those edgy, sassy Italian whites that pairs so magically with pasta or simple seafood. A crisp, lean texture aids in its ability to wash the palate clean but the wine also has just enough creaminess and staying power not to be overwhelmed by the food served with it.</t>
  </si>
  <si>
    <t>Pala 2006 Stellato  (Vermentino di Sardegna)</t>
  </si>
  <si>
    <t>From a higher elevationâ€”and hence coolerâ€”region of Australia, this is a light to medium-bodied Cabernet that avoids excessive leanness, offering up a mÃ©lange of plump cassis, leather and tobacco. It's not the most powerful Cab, but offers elegance and length at an affordable price.</t>
  </si>
  <si>
    <t>Southern Highlands</t>
  </si>
  <si>
    <t>Cuttaway Hill Estate 2004 Cabernet Sauvignon (Southern Highlands)</t>
  </si>
  <si>
    <t>Cuttaway Hill Estate</t>
  </si>
  <si>
    <t>This Coonawarra Cab is dark and earthy, yet a bit herbal and tobacco-y as well, marrying coffee and herb flavors in a firmly built, full-bodied wine that needs a few years in the cellar to develop greater textural richness.</t>
  </si>
  <si>
    <t>Bowen Estate 2005 Cabernet Sauvignon (Coonawarra)</t>
  </si>
  <si>
    <t>Bowen Estate</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Chakana 2006 Syrah (Mendoza)</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t>
  </si>
  <si>
    <t>Del Rio 2004 Cabernet Sauvignon (Rogue Valley)</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Del Rio 2006 Pinot Gris (Rogue Valley)</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Spruce Goose</t>
  </si>
  <si>
    <t>Evergreen 2006 Spruce Goose Riesling (Willamette Valley)</t>
  </si>
  <si>
    <t>Here's a lusty, lip-smackingly ripe Petite Sirah that's perfect for grilled meats and hard cheeses. Full-throttle flavors of blackberries, cherries and chocolate finish with Asian spices in this dry, softly tannic wine.</t>
  </si>
  <si>
    <t>Heretic</t>
  </si>
  <si>
    <t>Four Vines 2005 Heretic Petite Sirah (Paso Robles)</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â€“2012.</t>
  </si>
  <si>
    <t>Ringbolt 2006 Cabernet Sauvignon (Margaret River)</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Siduri 2006 Beran Vineyard Pinot Noir (Willamette Valley)</t>
  </si>
  <si>
    <t>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t>
  </si>
  <si>
    <t>Siduri 2006 Rosella's Vineyard Pinot Noir (Santa Lucia Highlands)</t>
  </si>
  <si>
    <t>With superripe fruit, fat and glossy, with rich white fruits, round, dense and concentrated, this is a wine to ooze into the glass. It is perhaps not very Chablis, but delicious as a fine Chardonnay.</t>
  </si>
  <si>
    <t>Simonnet-Febvre 2005 Vaillons Premier Cru  (Chablis)</t>
  </si>
  <si>
    <t>A lot of different aromas are vying for attention; there's spearmint, potting soil, tobacco and black fruits. The palate is saturated and pretty deep for what can best be described as a â€œvalueâ€ wine. Flavors of blackberry and dark plums are wholesome and tasty. It's nicely balanced on the whole, with medium tannins.</t>
  </si>
  <si>
    <t>Nieto Senetiner 2005 Reserva Cabernet Sauvignon-Shiraz (Mendoza)</t>
  </si>
  <si>
    <t>This is the driest, most concentrated and sophisticated of Kenwood's current trio of Merlots, and also the only one that will benefit from cellaring. It's compact in blackberry, currant, tea, leather and spice flavors that finish with a scour of tannins. Best 2008â€“2011.</t>
  </si>
  <si>
    <t>Kenwood 2005 Jack London Vineyard Merlot (Sonoma Valley)</t>
  </si>
  <si>
    <t>Does just what you want a Cab at this price to do, offering soft, immediate pleasure with extra points for complex elegance. You'll find cassis, cherry, sage and cedar flavors wrapped into ripely sweet tannins, with a finish of authority.</t>
  </si>
  <si>
    <t>Lake Sonoma 2004 Cabernet Sauvignon (Alexander Valley)</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Left Coast Cellars 2004 Cali's CuvÃ©e Pinot Noir (Willamette Valley)</t>
  </si>
  <si>
    <t>So sugary sweet, it might be a dessert wine. A blend of Chardonnay, Sauvignon Blanc, Muscat Canelli and GewÃ¼rztraminer, it's fruity and spicy and honeyed, brightened with crisp acidity.</t>
  </si>
  <si>
    <t>Ferrari-Carano 2011 Bella Luna White (Sonoma County)</t>
  </si>
  <si>
    <t>A light, bright and breezy wine with an attractive citrus character and tight acidity. Great for an apÃ©ritif or with shellfish.</t>
  </si>
  <si>
    <t>Herdade do EsporÃ£o 2010 Monte Velho Branco White (Alentejano)</t>
  </si>
  <si>
    <t>This wine is mild and lightly fruity up front, with aromas of pear, apple, vanilla and other warm-climate standards. Feels round, with pear, peach and white pepper flavors. Turns bitter on the short finish.</t>
  </si>
  <si>
    <t>Casa Silva 2010 Reserva Chardonnay (Colchagua Valley)</t>
  </si>
  <si>
    <t>Pretty soft, in the manner of Paso Robles, and a little overripe, with a raisiny taste. But it's nice and dry and smooth in tannins, with rich blackberry fruit.</t>
  </si>
  <si>
    <t>Castoro Cellars 2009 Cabernet Sauvignon (Paso Robles)</t>
  </si>
  <si>
    <t>Aggressively oaky in the nose, it follows with a buttery, oaky palate that shows little fruit beyond green-apple tartness.</t>
  </si>
  <si>
    <t>Torii Mor 2009 Chardonnay (Willamette Valley)</t>
  </si>
  <si>
    <t>Bricco al Sole is proudly made with organically grown grapes and exhibits aromas of black fruit, sweet spice and black olive. It's streamlined and fresh on the finish, with a bright berry aftertaste.</t>
  </si>
  <si>
    <t>Bricco al Sole</t>
  </si>
  <si>
    <t>Cantine Volpi 2008 Bricco al Sole  (Montepulciano d'Abruzzo)</t>
  </si>
  <si>
    <t>This no-fuss Montepulciano d'Abruzzo should pair with pizza or grilled sausages, thanks to its simple array of fresh berry aromas. There's are sweet touches of ripe cherry and cinnamon on the close.</t>
  </si>
  <si>
    <t>Spinelli 2008  Montepulciano d'Abruzzo</t>
  </si>
  <si>
    <t>This blush wine shows plenty of Merlot fruit in the form of cherries and raspberries. It's slightly sweet to off-dry, with pleasant acidity providing balance.</t>
  </si>
  <si>
    <t>Forest Glen 2010 White Merlot (California)</t>
  </si>
  <si>
    <t>Pretty good for a California-appellated Pinot Noir at this price. Dry and silky, it shows pretty flavors of cherries and spices, with a nice, silky texture.</t>
  </si>
  <si>
    <t>Hangtime 2010 Pinot Noir (California)</t>
  </si>
  <si>
    <t>There is a somewhat disjointed aspect to the mouthfeel of this wine, and some light and unusual floral scents that don't follow through as flavors. Clean, simple fruit and light cracker flavors come and go rather quickly. Two bottles tasted.</t>
  </si>
  <si>
    <t>Left Coast Cellars 2009 Truffle Hill Chardonnay (Willamette Valley)</t>
  </si>
  <si>
    <t>A lovely floral streak adds interest to the bright red-berry and ripe rhubarb aromas. Cherry-skin and rich strawberry flavors fill the palate and remain through the clean finish. Light weight with soft tannins and an easy demeanor.</t>
  </si>
  <si>
    <t>RÃ©serve St. Martin</t>
  </si>
  <si>
    <t>Les Vignerons de la MÃ©diterranÃ©e 2010 RÃ©serve St. Martin Pinot Noir (Pays d'Oc)</t>
  </si>
  <si>
    <t>Broad across the palate, this brings flavors of orange soda and orange candy, with a grainy impression. It's fruit forward, with a quick fade.</t>
  </si>
  <si>
    <t>An unfussy Syrah with black raspberry flavors and subtle use of oak. It finishes short.</t>
  </si>
  <si>
    <t>Bonterra 2009 Syrah (Mendocino County)</t>
  </si>
  <si>
    <t>Raspberry aromas mix with herbs and earth to give off a typically Chilean Cabernet bouquet. Feels sticky and a little grabby, with mild acidity and rubbery flavors of black cherry and herbs. Blends sweet fruit with green, herbal notes.</t>
  </si>
  <si>
    <t>Casas del Toqui 2008 Gran Toqui Cabernet Sauvignon (Cachapoal Valley)</t>
  </si>
  <si>
    <t>A smooth and soft wine that shows some weight to its ripe apricot and lime flavors. It is rounded, with a slight apple-skin texture, and is ready to drink. Screwcap.</t>
  </si>
  <si>
    <t>Casca Wines 2011 Cape Roca Fish Alvarinho (Minho)</t>
  </si>
  <si>
    <t>Full in style, with sweet aromas of black fruit. Feels chunky, with fatty tasting oak leading herbal, simple flavors of blackberry and dark plum. A ripe wine with a round mouthfeel but not much in the way of elegance or refinement.</t>
  </si>
  <si>
    <t>Chilcas 2010 Single Vineyard Pinot Noir (Maule Valley)</t>
  </si>
  <si>
    <t>This is a crisp, fresh and fruity rosÃ©, made from Touriga Nacional in the same region where Vinho Verde is produced. It's vivid acidity is bright, with raspberry flavors and low alcohol.</t>
  </si>
  <si>
    <t>Quinta de Santa Maria 2010 RosÃ© (Minho)</t>
  </si>
  <si>
    <t>It's a bit chunky for a Mosel Riesling, but this wine also offers enough in the way of semisweet lime and pineapple flavors to compensate. There's a hint of struck flint on the nose and a slightly custardy texture. Drink now.</t>
  </si>
  <si>
    <t>St. Gabriel 2010 Riesling (Mosel)</t>
  </si>
  <si>
    <t>St. Gabriel</t>
  </si>
  <si>
    <t>Jammy strawberry and raspberry notes fill the nose and mouth, and a soft accent of chocolate-covered cherry adds just the right amount of decadence. A slight peppery lift keeps things vibrant on the finish.</t>
  </si>
  <si>
    <t>The Frenchhouse 2010 Pinot Noir (Vin de Pays d'Oc)</t>
  </si>
  <si>
    <t>The lightly intense bouquet is laced with nuances of hard, underripe peach, yellow flower and a soft mineral streak. Medium weight but fresh and lively, with a clean, slightly tart finish reminiscent of lemon and green plum flavors.</t>
  </si>
  <si>
    <t>Jean-Luc Colombo 2010 La Violette Viognier (Vin de Pays d'Oc)</t>
  </si>
  <si>
    <t>Peppery notes of arugula and fresh lemon acidity add interest to this easy-drinking white.</t>
  </si>
  <si>
    <t>Hochterassen</t>
  </si>
  <si>
    <t>Salomon-Undhof 2013 Hochterassen GrÃ¼ner Veltliner (NiederÃ¶sterreich)</t>
  </si>
  <si>
    <t>A bold, fruity and juicy wine that is softly ripe. The tannins are well integrated into the black fruits and acidity. It's not a wine that needs to age.</t>
  </si>
  <si>
    <t>Herdade do Peso Vinhha do Monte</t>
  </si>
  <si>
    <t>Sogrape 2012 Herdade do Peso Vinhha do Monte Red (Alentejano)</t>
  </si>
  <si>
    <t>Pleasant and straightforward, this displays true-to-varietal scents and fruit flavors plus good balance. It's a simple wine that does not reach past pleasant vin ordinaire.</t>
  </si>
  <si>
    <t>Spindrift Cellars 2012 Pinot Noir (Willamette Valley)</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erre Rouge 2012 Viognier (Fiddletown)</t>
  </si>
  <si>
    <t>Whole-cluster pressed and aged in barrel and stainless steel, this is fruity in ripe apricot and pear. It's medium-bodied, meaty but not overdone, with zingy acidity. More creamy than crisp, it lingers on the tongue and makes for a good food wine.</t>
  </si>
  <si>
    <t>Anaba 2011 Landa Vineyard Viognier (Sonoma Valley)</t>
  </si>
  <si>
    <t>Briary, snappy, almost citric aromas set up a balanced palate with good body and acidic lift in this straightforward wine. Flavors of spiced, dry tomato, plum and earthiness finish with savory raspberry, spice and herbal hints.</t>
  </si>
  <si>
    <t>Anakena 2012 Enco Reserve Pinot Noir (Cachapoal Valley)</t>
  </si>
  <si>
    <t>A blend of Syrah, MourvÃ¨dre, Malbec and Petite Sirah from Brassfield's Volcano Ridge Vineyard, this intensely bold wine has an herbal streak and generous layers of blueberry and leathery, mountain-tight tannin. On the finish expect tar and espresso.</t>
  </si>
  <si>
    <t>Brassfield 2012 Eruption Red (High Valley)</t>
  </si>
  <si>
    <t>For a $12 Chardonnay, one can do far worse than this juicy, fruity number. Opening aromas of vanilla, melon and saline water transition to flavors of tropical fruits and green table grapes. The finish is simple but full and ripe, with a touch of heat and burn.</t>
  </si>
  <si>
    <t>Veramonte 2012 Chardonnay (Casablanca Valley)</t>
  </si>
  <si>
    <t>This is brilliantly fruity, very crisp and fragrant, with delicious spice, perfumed red fruits and lively acidity. It's very dry, with a fresh aftertaste.</t>
  </si>
  <si>
    <t>Vignoble de la Jarnoterie 2013 Quintessence  (Saint-Nicolas-de-Bourgueil)</t>
  </si>
  <si>
    <t>Oak, toast, butter, nectarine, vanilla and butterscotch sensations take center stage in this high-octane Chardonnay from Friuli. The palate is dominated by scorching alcohol that throws the wine out of balance.</t>
  </si>
  <si>
    <t>Graf de La Tour</t>
  </si>
  <si>
    <t>Villa Russiz 2011 Graf de La Tour Chardonnay (Collio)</t>
  </si>
  <si>
    <t>Opening fragrances suggest lemon blossom and white tree fruit. The palate offers juicy apple, Bartlett pear and citrus alongside fresh acidity that gives a bright finish.</t>
  </si>
  <si>
    <t>Volpe Pasini 2012 Zuc di Volpe Ribolla Gialla (Colli Orientali del Friuli)</t>
  </si>
  <si>
    <t>Here's a round and fruity, ready-right-now Pinot Noir, anchored in strawberry fruit and lightly dusted with coffee grounds. The finish turns a bit stiff and stemmy.</t>
  </si>
  <si>
    <t>Walnut City WineWorks 2012 Pinot Noir (Willamette Valley)</t>
  </si>
  <si>
    <t>Compared with the the regular bottling, this reserve has a touch more concentration to the black cherry fruit. It pays for it with some hard, rather stemmy tannins that can turn bitter. Give this some extra time to breathe after being opened.</t>
  </si>
  <si>
    <t>Walnut City WineWorks 2012 Reserve Pinot Noir (Willamette Valley)</t>
  </si>
  <si>
    <t>Breezy, light lemon freshness emanates from this refreshing wine that is as barely there as a cool mountain breeze. Very clean and totally fresh with the slightest amount of spritz.</t>
  </si>
  <si>
    <t>HÃ¶pler 2013 Riesling (Burgenland)</t>
  </si>
  <si>
    <t>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ChÃ¢teau Cabezac 2012 La Tradition RosÃ© (Minervois)</t>
  </si>
  <si>
    <t>A big, juicy, well-heeled Malbec, it holds dark blackberry flavor and dusty tannins. Swirling among the smoothness of the palate are rugged tobacco, tropical coconut and vanilla notes. The wine is structured and generously robust in every way.</t>
  </si>
  <si>
    <t>Cinnabar 2010 Amber Knolls Vineyard Malbec (Clear Lake)</t>
  </si>
  <si>
    <t>Structured but straightforward, it opens with a pretty fragrance of white flowers, yellow apples and a whiff of bread crust, all of which carry over to the ripe, round palate.</t>
  </si>
  <si>
    <t>Colutta 2013 Chardonnay (Colli Orientali del Friuli)</t>
  </si>
  <si>
    <t>It leads with aromas of jasmine, yellow peach and a balsamic note. The palate is more subtle, offering Bartlett pear and citrus lightly accented with sage, mint and bitter almond alongside invigorating acidity.</t>
  </si>
  <si>
    <t>Colutta 2013 Friulano (Colli Orientali del Friuli)</t>
  </si>
  <si>
    <t>Smoky, toasty aromas rest on top of muscular plum and red berry scents. This is a fuller-bodied, chunky wine with good acidity and resiny, oak-based dryness to the palate. Berry and plum flavors are round and woody, while the finish is slightly tomatoey.</t>
  </si>
  <si>
    <t>Concha y Toro 2012 Marques de Casa Concha Pinot Noir (LimarÃ­ Valley)</t>
  </si>
  <si>
    <t>Gold in color, this is a mature wine. A tight mousse gives just the right prickle, but its fruitiness is now changing to toastiness bringing a ripe, full aftertaste.</t>
  </si>
  <si>
    <t>Quinta da Murta Espumante Brut Nature</t>
  </si>
  <si>
    <t>Coteaux da Murta 2011 Quinta da Murta Espumante Brut Nature Arinto (Bucelas)</t>
  </si>
  <si>
    <t>Soft and rounded, the wine is fresh as well as full in the mouth. There is a creamy character to this full and citrusy wine that makes it good as an apÃ©ritif.</t>
  </si>
  <si>
    <t>Quinta da Murta Classico</t>
  </si>
  <si>
    <t>Coteaux da Murta 2012 Quinta da Murta Classico Arinto (Bucelas)</t>
  </si>
  <si>
    <t>The Chardonnay and Alvarinho complement each other well, the one bringing a rounded texture, the other adding a fresh and mineral character. Together, they produce a refreshing, ripe wine that has attractive citrus and yellow fruits. Drink from 2015.</t>
  </si>
  <si>
    <t>DFJ Vinhos 2013 DFJ Alvarinho-Chardonnay (Lisboa)</t>
  </si>
  <si>
    <t>A crushed carnation aroma accents the ripe fruit core of strawberry, raspberry and mango on this selection. The palate is juicy and fruit forward, with red berry flavors, medium acidity and a subtle earthy spice that unfolds on the finish.</t>
  </si>
  <si>
    <t>Domaine Cabirau 2013 RosÃ© (CÃ´tes du Roussillon)</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Domaine Montrose 2013 RosÃ© (CÃ´tes de Thongue)</t>
  </si>
  <si>
    <t>Bright and straightforward, it opens with aromas of tropical fruit and cut grass. The palate delivers flavors of white grapefruit and lime alongside zesty acidity. Pair with asparagus risotto.</t>
  </si>
  <si>
    <t>Dorigo 2013 Sauvignon (Colli Orientali del Friuli)</t>
  </si>
  <si>
    <t>Floral and fresh, this deliciously fragrant wine bursts with apricots and pineapple as well as lemon zest. Crisp and just plain attractive, it can be drunk now.</t>
  </si>
  <si>
    <t>Conde de Vimioso Colheita Selectionada</t>
  </si>
  <si>
    <t>Falua 2013 Conde de Vimioso Colheita Selectionada White (Tejo)</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DelicacÃ©</t>
  </si>
  <si>
    <t>Harmonique 2007 DelicacÃ© Pinot Noir (Anderson Valley)</t>
  </si>
  <si>
    <t>Apple, mineral and mild briny aromas are complex and interesting. Firm in body, with cutting acidity, this brut nature is bone dry, with white stone-fruit flavors that lean towards neutral except for a hint of salt. Minerality and cleansing acidity push an air-tight finish.</t>
  </si>
  <si>
    <t>Alta Alella 2012 Privat LaietÃ  Gran Reserva Brut Nature Sparkling (Cava)</t>
  </si>
  <si>
    <t>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t>
  </si>
  <si>
    <t>Altos del Terral 2011 T1  (Ribera del Duero)</t>
  </si>
  <si>
    <t>The slightest hint of marzipan joins notes of Bosc and Comice pear. A concentrated palate reveals rounded fluidity, bright lemon freshness and layers of earthy, green flavors that are reminiscent of pear peel. The finish is clean.</t>
  </si>
  <si>
    <t>Der Ott</t>
  </si>
  <si>
    <t>Bernhard Ott 2015 Der Ott GrÃ¼ner Veltliner (Wagram)</t>
  </si>
  <si>
    <t>Within an enclave of adored cool-climate vineyard sites, just under five miles from the ocean, Taylor Ridge is planted to the Swan clone of Pinot Noir. In this bottling, the culmination of site and Swan comes together in complex, savory ways. Burnt orange meets blackberry tart in a brooding, tightly gripped wine that manages to hold on to a thicket of acidity, giving it balance and brightness.</t>
  </si>
  <si>
    <t>Boheme 2012 Taylor Ridge Vineyard Pinot Noir (Sonoma Coast)</t>
  </si>
  <si>
    <t>Pretty and floral, this is a field blend of GewÃ¼rztraminer, Trousseau Gris, Riesling and other mixed whites, all farmed by organic guru Phil Coturri. Full-figured and lithe, it lingers in fruit sweetness, the right call as an apÃ©ritif with spicy nuts, but especially with chips and guacamole or any other piquant fare.</t>
  </si>
  <si>
    <t>Carlisle 2014 Compagni Portis White (Sonoma Valley)</t>
  </si>
  <si>
    <t>This small production wine is the equivalent of a second wine for Count Leo de Malet-Roquefort's Premier Grand Cru ClassÃ© estate. The wine is smooth, elegant and ripe. Black plums and perfumed acidity are accompanied by some wood aging flavors and fresher black-currant fruitiness. It is a sophisticated wine that still needs to age. Drink from 2019.</t>
  </si>
  <si>
    <t>Clos GaffeliÃ¨re</t>
  </si>
  <si>
    <t>ChÃ¢teau la GaffeliÃ¨re 2012 Clos GaffeliÃ¨re  (Saint-Ã‰milion)</t>
  </si>
  <si>
    <t>Aromas of underbrush, ripe dark-skinned berry, violet, leather and aromatic herb lead the nose. The ripe, full-bodied palate doles out black cherry, cranberry, licorice, espresso and a sprinkling of mocha alongside fine-grained tannins. Drink 2017â€“2022.</t>
  </si>
  <si>
    <t>Cordero di Montezemolo 2012 Enrico VI  (Barolo)</t>
  </si>
  <si>
    <t>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t>
  </si>
  <si>
    <t>Avery</t>
  </si>
  <si>
    <t>Culton 2014 Avery White (Paso Robles)</t>
  </si>
  <si>
    <t>This is part of a series of wines named after the subsoil in which the vines are planted. The soil in this case is formed from igneous rocks. It gives a fine, pure wine that has great richness as well as fresh apple and pear flavors. The wine with just that extra few months aging is ready to drink.</t>
  </si>
  <si>
    <t>Orthogneiss</t>
  </si>
  <si>
    <t>Domaine de l'Ecu 2014 Orthogneiss  (Muscadet SÃ¨vre et Maine)</t>
  </si>
  <si>
    <t>A ripe, still very young wine that has a rich, almost honeyed character while remaining bone dry and tightly textured. There is a mineral character to this wine that should disappear as it ages leaving the ripe pear and apple flavors and the elusive touch of honey. Drink from 2020.</t>
  </si>
  <si>
    <t>Domaine du Petit MÃ©tris 2014 Clos de la Marche  (SavenniÃ¨res)</t>
  </si>
  <si>
    <t>The producer's smallest-production red from the vintage, and its fourth bottling from the east-sloping blocks of its estate vineyard, this wine is full and lush on the palate, yet elegantly crafted to reveal pine forest, grenadine and a persistence of floral and herbal notes. Smooth and integrated, it presents a rose garden's worth of beauty that lingers on the finish.</t>
  </si>
  <si>
    <t>East Slope Single Vineyard</t>
  </si>
  <si>
    <t>Donum 2013 East Slope Single Vineyard Pinot Noir (Carneros)</t>
  </si>
  <si>
    <t>Bright aromas of raspberry jam, flowers and spice are followed by rich, full-bodied red and black-fruit flavors that show depth and focus.</t>
  </si>
  <si>
    <t>Rachis Stone Tree Vineyard</t>
  </si>
  <si>
    <t>Dusted Valley 2013 Rachis Stone Tree Vineyard Syrah (Wahluke Slope)</t>
  </si>
  <si>
    <t>Crushed lilacs, raw beef, dried tobacco and leather combine with very earthy and rocky aromas of potting soil on the deeply layered nose of this bottling from a vineyard on the eastside of the Salinas Valley. The palate combines rusty earth, dried sagebrush and dill with blackberry jam and blueberry jelly, with a serious savory boost into the finish.</t>
  </si>
  <si>
    <t>Flywheel 2013 Boer Vineyard MourvÃ¨dre (Chalone)</t>
  </si>
  <si>
    <t>Purple flowers, black cherries, licorice, black sesame, beef char and a touch of tar show on the nose of this bottling by David Parrish and family. The palate combines clean flavors of milk chocolate and espresso bean with tart boysenberry and more of a tarry tension.</t>
  </si>
  <si>
    <t>Parrish Family 2012 Reserve Cabernet Sauvignon (Paso Robles)</t>
  </si>
  <si>
    <t>From a well-loved, well-revered vineyard, this full-bodied, generously lush and plush wine was aged in French oak, a good proportion of it new, for 21 months. Licorice, lavender and exotically subtle spiceâ€”half-clove and half-white pepperâ€”give it intrigue and delectability.</t>
  </si>
  <si>
    <t>Provenance Vineyards 2012 Sleeping Lady Vineyard Cabernet Sauvignon (Yountville)</t>
  </si>
  <si>
    <t>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t>
  </si>
  <si>
    <t>Heritage DuBrul Vineyard</t>
  </si>
  <si>
    <t>Kevin White 2013 Heritage DuBrul Vineyard Red (Yakima Valley)</t>
  </si>
  <si>
    <t>The 2015s from the Tavel cooperative universally impressed. This cuvÃ©e, drawn from terroirs dominated by galets roulÃ©s, combines notes of crushed stones and ripe cherries. It's still tight and primary; like many good Tavels, it should drink better two years from the harvest than it does now.</t>
  </si>
  <si>
    <t>CuvÃ©e Royale</t>
  </si>
  <si>
    <t>Les Vignerons de Tavel 2015 CuvÃ©e Royale  (Tavel)</t>
  </si>
  <si>
    <t>Winemaker Gavin Chanin's co-effort with Durell owner Bill Price aims to show vibrancy and freshness of fruit and succeeds on both counts in this light-bodied, complex wine. Clove, rich, dark cherry and bright acidity combine for a fresh take on a typically voluptuous vineyard, finding the layers of rocky minerality that lie beneath.</t>
  </si>
  <si>
    <t>Lutum 2014 Durell Vineyard Pinot Noir (Sonoma Coast)</t>
  </si>
  <si>
    <t>Some flinty reduction still hovers over the glass, underneath, riper, appetizing fruit like peach and yellow plum shimmers. There is a fresh, textured phenolic edge and brightening acidity which pulls everything in to a clear, taut focus. This is full of flavor and depth.</t>
  </si>
  <si>
    <t>Malat 2015 Furth-Palt Riesling (Kremstal)</t>
  </si>
  <si>
    <t>Principally blended from top sites that include Ciel du Cheval, Klipsun and Obelisco, this wine appeals with its fruit-forward aromas of black cherry, blackberry, barrel spice, herb and mineral. The flavors are rich but focused and well balanced, showing the brawny tannins that this region is known for. Just a baby now, it needs time in the cellar to grow up. Best after 2021.</t>
  </si>
  <si>
    <t>Mark Ryan 2013 Dead Horse Cabernet Sauvignon (Red Mountain)</t>
  </si>
  <si>
    <t>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t>
  </si>
  <si>
    <t>Markus Huber 2015 Engelsberg Riesling (Traisental)</t>
  </si>
  <si>
    <t>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t>
  </si>
  <si>
    <t>Unico Reserva Especial</t>
  </si>
  <si>
    <t>Vega Sicilia NV Unico Reserva Especial  (Ribera del Duero)</t>
  </si>
  <si>
    <t>A yeasty funk still hovers over this richly flavored wine: there are hints of Bosc pear, of miso and white pepper. The palate is taut and bright with lime and lemon zest and has ample concentration. From Vienna itself it explains that capital's enduring love affair with GrÃ¼ner.</t>
  </si>
  <si>
    <t>Bruch</t>
  </si>
  <si>
    <t>Weingut Christ 2015 Bruch GrÃ¼ner Veltliner (Vienna)</t>
  </si>
  <si>
    <t>This 100% Merlot could be mistaken at first for Cabernet, so structured and bold it initially appears. Cassis, blackberry, spicy clove and pepper combine effortlessly against a layered concentration of body and weight, finding structure along the way. Drink now through 2021.</t>
  </si>
  <si>
    <t>Yates Family Vineyard 2013 Fleur de Veeder Merlot (Mount Veeder)</t>
  </si>
  <si>
    <t>Fresh and tight aromas of lemon-lime, baking soda, wet cement and Gala apple show on the nose of this crisp and nervy bottling. Grippy, mineral-driven tension frames the palate, with flavors of wet slate, green apple and Key-lime rind. The crisp and intriguing texture is the star here.</t>
  </si>
  <si>
    <t>Shale Oak 2014 Grenache Blanc (Paso Robles)</t>
  </si>
  <si>
    <t>Aromatic, floral notes of fresh pear juice, chalky stone and citrus immediately speak of elegance, purity and poise. The palate is lightweight but textured and has that same chalk-stone depth and huge reserves of lemony citrus freshness. There is a counterweight of ripeness and warmth but overall this remains slender and toned. Very well done.</t>
  </si>
  <si>
    <t>Stift Klosterneuburg 2015 Jungherrn Weissburgunder (Vienna)</t>
  </si>
  <si>
    <t>Zesty blackberry and boysenberry are lifted by white pepper and a touch of thyme on this wine's deep and dark yet fresh nose. Steadily growing acidity frames the palate, where flavors of wet clay and olallieberry paste dominate.</t>
  </si>
  <si>
    <t>RFT Diamond T Vineyard Estate Grown</t>
  </si>
  <si>
    <t>Talbott 2014 RFT Diamond T Vineyard Estate Grown Pinot Noir (Monterey)</t>
  </si>
  <si>
    <t>One of the best rosatos I've had this year, this opens with alluring scents suggesting crushed rock, wild berry, orchard fruit and citrus blossom. The intriguing, ethereal palate offers juicy strawberry, McIntosh apple, baking spice and mineral framed in tangy acidity.</t>
  </si>
  <si>
    <t>Tenuta delle Terre Nere 2014 Rosato Red (Etna)</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Monteviejo 2006 Lindaflor Malbec (Uco Valley)</t>
  </si>
  <si>
    <t>What's nice about this wine is its bone dryness, and the way the acidity scours and cleanses the palate. It's subtle in citrus, grass and hay flavors, with complex herb, spice and mineral complexities. A superior California Sauvignon Blanc, and a superb food wine.</t>
  </si>
  <si>
    <t>Ojai 2009 McGinley Vineyard Sauvignon Blanc (Santa Ynez Valley)</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 2007 Syrah (Stellenbosch)</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Stark-CondÃ© 2007 Three Pines Cabernet Sauvignon (Jonkershoek Valley)</t>
  </si>
  <si>
    <t>This is a lovely wine to drink now. It's so dry and elegantly constructed, with wonderfully ripe tannins and great integration of oak with the fruit. There's a nice balance of acidity to balance the blackberry, cherry and cola flavors. Drink now, with a brief decant.</t>
  </si>
  <si>
    <t>Steven Kent 2007 Smith Ranch Cabernet Sauvignon (Livermore Valley)</t>
  </si>
  <si>
    <t>A smoky, intensely flavored wine that is ripe and opulent. The tannins are beautifully integrated into the powerful texture of sweet berry fruits, intense acidity and sumptuous aftertaste. Age for 3â€“4 years.</t>
  </si>
  <si>
    <t>Les Taillepieds Premier Cru</t>
  </si>
  <si>
    <t>Maison Champy 2008 Les Taillepieds Premier Cru  (Volnay)</t>
  </si>
  <si>
    <t>From Long Shadows, a rare, barrel-fermented Riesling. Sappy, tart, juicy and stylish, this is loaded with pear, grapefruit and Meyer lemon. The acidity is generous but softened up a bit by the extra oxygen from the fuder.</t>
  </si>
  <si>
    <t>Carmina Burana 2008 Riesling (Columbia Valley (WA))</t>
  </si>
  <si>
    <t>Carmina Burana</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Castello Banfi 2008 Florus 500ml  (Moscadello di Montalcino)</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Darby 2009 Boushey Vineyard Marsanne (Yakima Valley)</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Ã¨me caramel.</t>
  </si>
  <si>
    <t>Hekate 500ml</t>
  </si>
  <si>
    <t>Feudo Arancio 2007 Hekate 500ml White (Sicilia)</t>
  </si>
  <si>
    <t>A big, bold and fruity wine that is full of ripe berry fruits, rich and generous. This is Beaujolais at its most exuberant, a celebration of delicious fruit. It could age, but is ready to drink.</t>
  </si>
  <si>
    <t>Georges Duboeuf 2009 Domaine des Rosiers  (Moulin-Ã -Vent)</t>
  </si>
  <si>
    <t>Fine, elegant wine, packed with delicious strawberry flavors, sweetness and richness. At the core are firm tannins, but these are almost crowded out by the ripe fruit.</t>
  </si>
  <si>
    <t>Henri de Villamont 2008 Les Feusselottes Premier Cru  (Chambolle-Musigny)</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ViÃ±a Cobos 2009 Felino Malbec (Mendoza)</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Woodward Canyon 2007 Artist Series #16 Cabernet Sauvignon (Washingt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Olsen Estates 2008 Merlot (Yakima Valley)</t>
  </si>
  <si>
    <t>This precious expression made by the dynamic Rizzi family shows thick, heavy, sweet creaminess in the mouth and bright aromas of honey, apricots, raisins and pressed flowers.</t>
  </si>
  <si>
    <t>Frimaio 375ml</t>
  </si>
  <si>
    <t>Rizzi 2006 Frimaio 375ml White (Piedmont)</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Saggi 2007 Red (Columbia Valley (WA))</t>
  </si>
  <si>
    <t>Sangue d'Oro is a hearty, extracted Passito dessert wine made with fragrant Zibibbo grapes. The wine is thick and dense and beautifully redolent of chestnut honey, candied fruit and almond paste.</t>
  </si>
  <si>
    <t>Sangue d'Oro 500ml</t>
  </si>
  <si>
    <t>Sererraglio Carole Bouquet 2006 Sangue d'Oro 500ml  (Passito di Pantelleria)</t>
  </si>
  <si>
    <t>Sererraglio Carole Bouquet</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Dusted Valley 2007 BFM Red Red (Columbia Valley (WA))</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â€“four years.</t>
  </si>
  <si>
    <t>Occidental Coast</t>
  </si>
  <si>
    <t>Evening Land 2008 Occidental Coast Pinot Noir (Sonoma Coast)</t>
  </si>
  <si>
    <t>Brisk lemon freshness sets the tone on the nose. The very frothy mousse on the palate continues in this fruity, exuberant and fresh vein. The finish is superclean, brisk and dry, creating an ideal and invigorating apÃ©ritif-style for summer days.</t>
  </si>
  <si>
    <t>CuvÃ©e MIllÃ©simÃ©e Non DosÃ©e</t>
  </si>
  <si>
    <t>AndrÃ© Kientzler 2013 CuvÃ©e MIllÃ©simÃ©e Non DosÃ©e Sparkling (CrÃ©mant d'Alsace)</t>
  </si>
  <si>
    <t>Black-cherry fruit comes wreathed in light smoke, with a streak of root beer adding to the flavor. This is a wine of medium weight and concentration, with hints of fennel throughout.</t>
  </si>
  <si>
    <t>Argyle 2015 Nuthouse Master Series Pinot Noir (Eola-Amity Hills)</t>
  </si>
  <si>
    <t>A whiff of elderflower and nettle appears on the nose before creamier hints of autolysis and green apple come in. The nettle makes another brief, aromatic appearance while the palate comes together to balance bright, green-apple crispness with mellow, subtly rich yeastiness. The bubbles are fine and soft, the finish is brisk and enlivening. It's a wonderfully harmonious, fresh apÃ©ritif style.</t>
  </si>
  <si>
    <t>Bolney Bubbly Brut</t>
  </si>
  <si>
    <t>Bolney Wine Estate NV Bolney Bubbly Brut Sparkling (England)</t>
  </si>
  <si>
    <t>This is a very distinct and unique Syrah, starting with subdued black fruit, minty chocolate, crushed pepper and grapeseed aromas. The palate is light and savory in style, with pepper, tar, roasted meat and burnt sugar flavors that finish with a cocoa and coffee touch.</t>
  </si>
  <si>
    <t>Ca' Del Grevino 2014 Estate Vineyards Syrah (Santa Maria Valley)</t>
  </si>
  <si>
    <t>This opens with subtle aromas suggesting wild flower and orchard fruit. Round and ripe, the palate shows tropical fruit, pineapple and citrus peel alongside a saline note.</t>
  </si>
  <si>
    <t>Cantina del Castello 2015  Soave Classico</t>
  </si>
  <si>
    <t>This wine's mellow petrol notes meet lemon pith and crushed chalk on the nose for a fresh introduction. The palate is grippy and structured, presenting rounded tangerine and candied lime flavors, with the slightest hint of petrol.</t>
  </si>
  <si>
    <t>Aromas have a pleasing toastiness, built around pretty strawberry fruit. The mouthfeel is a bit granular, balanced and highlighted with flavors of cocoa and coffee. It offers a relatively good value in Willamette Valley Pinot Noir.</t>
  </si>
  <si>
    <t>David Hill 2014 Estate Pinot Noir (Willamette Valley)</t>
  </si>
  <si>
    <t>Made from 73% Cabernet Sauvignon and 27% Merlot, this offers juicy blackberry and black cherry flavors, with a tart underbelly of acidity. Firm tannins and oak notes support the rounded, brightly fresh fruit.</t>
  </si>
  <si>
    <t>JCB 2014 Passion Red (Napa Valley)</t>
  </si>
  <si>
    <t>Appetizing notes of strawberry and Red Delicious apple create an inviting opening. These same flavors play on the very frothy, totally fruit-driven but dry palate. This is fresh and refreshing and with its fruit-forward style, it's an ideal pale-pink drink for summer parties.</t>
  </si>
  <si>
    <t>Brambly berry pushes front and center, with well-modulated notes of dried herb, black olive and bark. This is structured, balanced and immediately drinkable, but should keep through 2022.</t>
  </si>
  <si>
    <t>Kings Ridge 2015 Pinot Noir (Willamette Valley)</t>
  </si>
  <si>
    <t>Aromas of pressed spring flower, peach blossom and yellow stone fruit take center stage. The dense full-bodied palate offers ripe yellow plum, dried apricot and rosemary honey.</t>
  </si>
  <si>
    <t>La Cappuccina 2013 Arzimo  (Recioto di Soave)</t>
  </si>
  <si>
    <t>This wine shows an intriguing nose of buttercup flowers, grapefruit, lemongrass and damp grass cuttings. The palate is where it shines, offering a slight roundness, balanced by mouthwatering acidity and plenty of citrus notes on the lingering finish.</t>
  </si>
  <si>
    <t>Lanark Lane 2016 Sauvignon Blanc (Marlborough)</t>
  </si>
  <si>
    <t>Lanark Lane</t>
  </si>
  <si>
    <t>Floral aromas of honeysuckle and jasmine take center stage on this polished off-dry sparkler. On the silky palate, fresh acidity enlivens rich flavors of creamy white peach, candied citrus drop and ripe yellow apple while a refined bead lends elegance.</t>
  </si>
  <si>
    <t>Le Colture NV Cruner Dry  (Valdobbiadene Prosecco Superiore)</t>
  </si>
  <si>
    <t>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t>
  </si>
  <si>
    <t>The Steen</t>
  </si>
  <si>
    <t>Leo Steen Wines 2015 The Steen Chenin Blanc (Santa Ynez Valley)</t>
  </si>
  <si>
    <t>The red-fruit flavors on the nose almost have a candied edge, akin to red-berry candy. The palate adds lots of freshness and a finely fizzing mousse on its light fruit-driven body. The finish is refreshing, dry and echoes with fruit.</t>
  </si>
  <si>
    <t>Fairly elegant and reserved on the nose, this shows black raspberry and boysenberry notes, along with leather and baking spice. It's medium-bodied on the palate, with candied strawberry, fennel pollen and wild herb flavors.</t>
  </si>
  <si>
    <t>Therese Vineyards Dos Ninas Vineyard</t>
  </si>
  <si>
    <t>Martin Ranch 2013 Therese Vineyards Dos Ninas Vineyard Cabernet Franc (Santa Clara Valley)</t>
  </si>
  <si>
    <t>Delicate scents of honeysuckle and white stone fruit mingle together on this. It's fresh and polished, with green-apple, white-peach and nectarine flavors balanced by crisp acidity and a silky perlage.</t>
  </si>
  <si>
    <t>Honeysuckle and green apple aromas follow over to the lively palate along with pear and a hint of lime. Vibrant acidity and a lively perlage give it a clean energized finish.</t>
  </si>
  <si>
    <t>Mongarda 2016 Brut  (Valdobbiadene Prosecco Superiore)</t>
  </si>
  <si>
    <t>This sparkler shows some distant sweetness and loads of fruity softness that comes forward as peach, nectarine and honeydew melon. It is a textbook example of an off-dry Prosecco Superiore that is perfect as an aperitivo wine.</t>
  </si>
  <si>
    <t>Andreola 2012 Millesimato Dry  (Conegliano Valdobbiadene Prosecco Superiore)</t>
  </si>
  <si>
    <t>CastelÃ£o is the grape of the SetÃºbal peninsula, which includes Palmela. This big, chunky, fruity wine gives a rich, maturing character, perfumed with layers of wood. Smoky and meaty, it is ready to drink.</t>
  </si>
  <si>
    <t>JP Private Selection</t>
  </si>
  <si>
    <t>BacalhÃ´a Wines of Portugal 2009 JP Private Selection CastelÃ£o (Palmela)</t>
  </si>
  <si>
    <t>Bandarossa is a flagship sparkler and among the best Prosecco Superiori because of its steady and smooth delivery on the palate. There are delicate floral and stone fruit nuances, followed by crisp tones of citrus and grapefruit.</t>
  </si>
  <si>
    <t>Bortolomiol 2012 Bandarossa Millesimato Extra Dry  (Prosecco di Valdobbiadene Superiore)</t>
  </si>
  <si>
    <t>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t>
  </si>
  <si>
    <t>Tierra Brisa 2012 Cabernet Sauvignon (Mendoza)</t>
  </si>
  <si>
    <t>Tierra Brisa</t>
  </si>
  <si>
    <t>This dry, acidic young Pinot Noir isn't offering much richness, but does have a nice heart of cherries and persimmons. Nice and elegant, it's pretty good for the price. Give it an hour in a decanter and drink now.</t>
  </si>
  <si>
    <t>Toad Hollow 2011 Goldie's Vineyard Pinot Noir (Russian River Valley)</t>
  </si>
  <si>
    <t>Vall Llach is known for making ripe-styled wines, and this fits the bill. Embruix is ripe and raisiny on the nose, with black currant and prune-like aromas. A thick, jammy, stewy palate holds flavors of prune, blackberry and bitter chocolate, while the finish is hot and sticky, with molasses and chocolate flavors.</t>
  </si>
  <si>
    <t>Vall Llach 2009 Embruix Red (Priorat)</t>
  </si>
  <si>
    <t>Shows the Morgan signature of full-bodied weight, concentrated raspberry and cherry fruit, brisk acidity, notable tannins and dryness that make their Pinots Noirs so enjoyable. Very nice to drink now and over the next 3â€“4 years.</t>
  </si>
  <si>
    <t>Morgan 2011 Twelve Clones Pinot Noir (Santa Lucia Highlands)</t>
  </si>
  <si>
    <t>Minerally, oceanic aromas of sea shell, apple and nectarine are focused and fresh. In the mouth, this is easygoing and a bit plump, with good acidity pushing peach, citrus and apple flavors. A pithy finish with hints of almond skin is mildly bitter and tight.</t>
  </si>
  <si>
    <t>Nessa 2012 AlbariÃ±o (RÃ­as Baixas)</t>
  </si>
  <si>
    <t>Blackberry, rubber, leather and spice aromas roll out on a good bouquet. In the mouth, this blend of 80% Monastrell with Syrah and Garnacha is ripe, smooth and full in feel, with chocolaty flavors of blackberry, espresso and peppery spice. Finishing notes of coffee and blackened toast are right for the wine.</t>
  </si>
  <si>
    <t>Panarroz 2011 Red (Jumilla)</t>
  </si>
  <si>
    <t>Panarroz</t>
  </si>
  <si>
    <t>This is a varietally correct Cabernet with minty oak, mild herb aromas and toasty, solid berry fruit scents on the bouquet. Although it's a bit scouring and tough on the palate, flavors of raspberry, plum and herbs are spicy and right. On the finish, oaky vanilla and lemony notes settle in.</t>
  </si>
  <si>
    <t>Pascual Toso 2010 Reserve Barrancas Vineyards Cabernet Sauvignon (Mendoza)</t>
  </si>
  <si>
    <t>From one of the most beautiful vineyards in Valdobbiadene with decades-old vines that show their twisted and contorted trunks, this pretty Prosecco Superiore delivers feminine notes of freshly chopped sage and yellow rose.</t>
  </si>
  <si>
    <t>Ruggeri &amp; C. 2011 Vecchie Viti Brut  (Conegliano Valdobbiadene Prosecco Superiore)</t>
  </si>
  <si>
    <t>A fragrant, peach and pineapple flavored wine, it's soft, ripe and creamy with just a touch of smoky toast. Worth aging a few months, but delicious now.</t>
  </si>
  <si>
    <t>Caves Velhas 2012 Bucellas Arinto (Bucelas)</t>
  </si>
  <si>
    <t>With floral violet aromas, leather and meaty notes, this smells bold and ready. A firm, slightly reduced-feeling palate offers blue and black flavors of blueberry, prune and bitter chocolate. The finish is a bit hot and narrow, but shows power and intensity.</t>
  </si>
  <si>
    <t>Domaine Jean Bousquet 2011 Made with Organic Grapes Reserve Malbec (Tupungato)</t>
  </si>
  <si>
    <t>With some barrel-aging at the back, this Pinot Nero-based sparkler shows a sassy and sophisticated side with apricot, honey, cinnamon and a touch of white pepper. Warm tones of baked bread and spice fill in the rear.</t>
  </si>
  <si>
    <t>Dorigo NV Blanc de Noir Dosage Zero Pinot Nero (Friuli)</t>
  </si>
  <si>
    <t>Shows the bright acidity and pure fruit of the Santa Rita Hills, with lots of cherry pulp and bitter skin, red licorice and raspberry flavors. It's also moderate in alcohol. There's a troubling note of unripeness that may limit ageability, so drink up.</t>
  </si>
  <si>
    <t>Dragonette 2011 Pinot Noir (Sta. Rita Hills)</t>
  </si>
  <si>
    <t>Lots of ripe pineapple, peach and tropical fruit flavors in this Chard, as well as a nice hit of sweet, smoky oak, with a honeyed finish. It's certainly rich, but the acidity is strong.</t>
  </si>
  <si>
    <t>Fritz 2009 Reserve Chardonnay (Russian River Valley)</t>
  </si>
  <si>
    <t>Subtle hints of toast, vanilla and spice add warmth to succulent black-cherry and blackberry flavors in this crowd-pleasing Bordeaux-style blend. It's boldly structured and textured on the palate, but balanced by brisk acidity and a veil of soft, finely-grained tannins.</t>
  </si>
  <si>
    <t>MÃ©lange de Trois</t>
  </si>
  <si>
    <t>Jamesport 2007 MÃ©lange de Trois Red (North Fork of Long Island)</t>
  </si>
  <si>
    <t>Coreno is a blend of Trebbiano and Malvasia that represents two of the most important grapes found in central Italy. The nose is sweet and soft with tones of melon, honey, stone fruit and yellow rose. There's a buttery note of toasted almond at the back.</t>
  </si>
  <si>
    <t>Olivi Coreno</t>
  </si>
  <si>
    <t>Le Buche 2011 Olivi Coreno White (Toscana)</t>
  </si>
  <si>
    <t>Prosecco Superiore 5 Grammi is a beautiful and delicate sparkling wine that delivers citrus, white flower and a touch of sour grapefruit, That fresh acidity coupled with the foamy effervescence of the wine keeps the palate refreshed.</t>
  </si>
  <si>
    <t>5 Grammi Brut</t>
  </si>
  <si>
    <t>MalibrÃ n 2011 5 Grammi Brut  (Conegliano Valdobbiadene Prosecco Superiore)</t>
  </si>
  <si>
    <t>A deliciously creamy wine, shining with apple and grapefruit flavors. The wine is light, bright, softly textured and hinting at wood aging, while displaying a more steely line of tight acidity at the end.</t>
  </si>
  <si>
    <t>Monte Anticoâ€”a blend of Sangiovese, Merlot and Cabernet Sauvignonâ€”is a great value choice that shows medium build in the mouth followed by bright notes of cherry and wild berry. The mouthfeel is smooth and spicy, but largely driven by simple, red fruit nuances.</t>
  </si>
  <si>
    <t>Monte Antico 2009 Red (Toscana)</t>
  </si>
  <si>
    <t>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t>
  </si>
  <si>
    <t>Jamesport 2001 Cabernet Franc (North Fork of Long Island)</t>
  </si>
  <si>
    <t>Hints of spice and leather add a savory tone to red cherry and plum flavors in this bold but elegantly structured red wine. The palate is juicy with fruit, but accented with a spray of green herbs and brisk acidity that lend freshness.</t>
  </si>
  <si>
    <t>Jubilant Reserve</t>
  </si>
  <si>
    <t>Jamesport 2007 Jubilant Reserve Red (North Fork of Long Island)</t>
  </si>
  <si>
    <t>Cherry fruits and firm tannins band well together in this rich wine. It offers spice from light wood aging, a touch of banana, and full forward fruitiness. The structure suggests it needs to age for a year.</t>
  </si>
  <si>
    <t>Jean-Claude Debeaune 2011 Domaine Mont Chavy  (Morgon)</t>
  </si>
  <si>
    <t>Here's one of those fresh, bright Italian wines you'll want to pair with home cooked pasta or lasagna. The delivery is direct and fresh with lingering tones of cherry, root beer, licorice and sweet forest berry. The mouthfeel is clean, polished and crisp.</t>
  </si>
  <si>
    <t>Lenaia Rosso</t>
  </si>
  <si>
    <t>Casa di Terra 2009 Lenaia Rosso Red (Toscana)</t>
  </si>
  <si>
    <t>A high toast wine, the fruit and fresh acidity submerged beneath the wood. At the present, it is hard to enjoy, but in 2â€“3 years the fruit will kick in. It would be good if the producer had been less enthusiastic about the wood.</t>
  </si>
  <si>
    <t>ChÃ¢teau de Candale 2007  Saint-Ã‰milion</t>
  </si>
  <si>
    <t>A richly textured wine, showing some attractive fresh fruits and soft berries mingling with a layer of firmer tannins. The wine has weight, an attractive edge of spice and a final sweet juicy character.</t>
  </si>
  <si>
    <t>ChÃ¢teau Plaisance 2006  Montagne-Saint-Ã‰milion</t>
  </si>
  <si>
    <t>Here in the maritime climate north of Lisbon, Alfrocheiro works well to produce a rich, smooth and velvet textured wine, with a beautiful layer of acidity over the wood.</t>
  </si>
  <si>
    <t>DFJ Pinot Noir-Alfrocheiro</t>
  </si>
  <si>
    <t>DFJ Vinhos 2008 DFJ Pinot Noir-Alfrocheiro Red (Lisboa)</t>
  </si>
  <si>
    <t>An attractive, fresh wine, the tannins and bright acidity giving a firm support to the lively berry fruits and dry tannin core. The aftertaste continues freshness.</t>
  </si>
  <si>
    <t>DFJ Vinhos 2008 DFJ Touriga Nacional-Touriga Franca Red (Lisboa)</t>
  </si>
  <si>
    <t>Grove Mill's 2009 Sauvignon Blanc strikes a pleasant balance between zesty citrus and ripe stone fruit. It's medium-bodied and plump in the mouth, with a crisp, clean finish that invites another sip.</t>
  </si>
  <si>
    <t>Grove Mill 2009 Sauvignon Blanc (Marlborough)</t>
  </si>
  <si>
    <t>Very rich, spicy and full-bodied for a rosÃ©. The raspberry and strawberry flavors have a grilled, caramelized quality, making for a slightly sweet finish. Fortunately, there is high acidity, giving this high octane rosÃ© needed crispness.</t>
  </si>
  <si>
    <t>Gundlach Bundschu 2009 Tempranillo RosÃ© (Sonoma Valley)</t>
  </si>
  <si>
    <t>Satisfies the basic Port requirements of sweetness, firm tannins and crisp acidity. Quite good in blackberry, black currant liqueur and chocolate flavors. Needs an extra layer of richness and complexity, though.</t>
  </si>
  <si>
    <t>Meyer Family Cellars NV Port (California)</t>
  </si>
  <si>
    <t>This somewhat broad, mouthcoating wine should prove attractive to consumers weaned on California Pinot Noirs. Dark, earthy, mocha notes lead into a round palate with flavors of cherry preserves and chocolate. Probably best over the next 1â€“2 years.</t>
  </si>
  <si>
    <t>Ra Nui 2007 Pinot Noir (Wairau Valley)</t>
  </si>
  <si>
    <t>Ra Nui</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This estate is right in the south of the Vinho Verde. That gives the wine extra weight, with added richness from the Avesso grape. The aftertaste brings in crispness.</t>
  </si>
  <si>
    <t>Solar de Pinheiro 2009 Avesso White (Vinho Verde)</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Sparkling Pointe 2004 Blanc de Blancs Chardonnay (North Fork of Long Island)</t>
  </si>
  <si>
    <t>Feels muscular and dry in the mouth, with powerful black cherry, currant, bacon, black pepper and sandalwood flavors. The tannins are potent, but negotiable, although you should give this Syrah a decant of several hours to let it breathe.</t>
  </si>
  <si>
    <t>Stepping Stone by Cornerstone 2008 Syrah (Napa Valley)</t>
  </si>
  <si>
    <t>A feminine wine, soft, gentle and delicious in flavor. Feels light and silky in the mouth, with rich notes of cherries, raspberries, cotton candy, buttered cinnamon toast and sandalwood. Almost sweet, but it finishes nice and dry. Drink nowâ€“2013.</t>
  </si>
  <si>
    <t>Estate Stone Corral Vineyard</t>
  </si>
  <si>
    <t>Kynsi 2007 Estate Stone Corral Vineyard Pinot Noir (Edna Valley)</t>
  </si>
  <si>
    <t>Here's a quality Merlot offered at a very reasonable low price. Sant'Adele is rich, succulent and smooth with bursting aromas of cherry, blueberry, spice and moist tobacco. Pair this wine with homemade roast chicken and garlic potatoes.</t>
  </si>
  <si>
    <t>Villa Pillo 2008 Sant'Adele Merlot (Toscana)</t>
  </si>
  <si>
    <t>Equal parts Cabernet Sauvignon and Merlot are rounded off by 20% Syrah to create a bold, jammy style Bolgheri Rosso that will appeal to those who like this mature, concentrated style. The wine is chewy and thin on the finish with black pepper and spice aromas on the fade.</t>
  </si>
  <si>
    <t>Giorgio Meletti Cavallari 2008 Borgeri  (Bolgheri)</t>
  </si>
  <si>
    <t>Youthful wine, full of rich berry and black plum flavors. It is concentrated while bursting with exuberant fruits, balanced with acidity. This is a true second wine of Malhadinha Nova, ready to drink now.</t>
  </si>
  <si>
    <t>Herdade da Malhadinha Nova 2009 Monte da Peceguina Red (Alentejano)</t>
  </si>
  <si>
    <t>This is a good, elegantly structured Cabernet. It's bone dry, and marked by zesty acidity, as well as blackberry, black currant, cherry, mocha and bacon flavors. Especially likeable for its low, 13.9% alcohol. Drink now.</t>
  </si>
  <si>
    <t>Husch 2007 Cabernet Sauvignon (Mendocino)</t>
  </si>
  <si>
    <t>A really nice Merlot, and at this price, you should run and buy some. It's dry and smooth and balanced, with lush cherry, berry, mocha and cedar flavors. So easy to drink now with steaks or chops. Production was 4,900 cases.</t>
  </si>
  <si>
    <t>Irony 2008 Merlot (Napa Valley)</t>
  </si>
  <si>
    <t>By contrast with some of the other powerful reds from Triguedina, this is a relatively soft, velvet-textured wine. But don't be deceived: beneath the smooth surface, there is a dark and mineral wine, all solid fruits and rich black berries.</t>
  </si>
  <si>
    <t>Clos Triguedina La Chapelle du Clos</t>
  </si>
  <si>
    <t>Jean-Luc BaldÃ¨s 2008 Clos Triguedina La Chapelle du Clos Malbec (Cahors)</t>
  </si>
  <si>
    <t>Soft, rather sweet and appealing. What it lacks in stuffing and complexity, it makes up for in sheer deliciousness. Opulent in raspberries, cherries, red currants, red licorice, Dr. Pepper, bacon, pepper and sandalwood. Drink nowâ€“2013.</t>
  </si>
  <si>
    <t>Kynsi 2007 Bien Nacido Vineyard Pinot Noir (Santa Maria Valley)</t>
  </si>
  <si>
    <t>Dusty lemon and cidery aromas are solid and draw you in. The palate has a fresh, clean feel and lively, tangy flavors of citrus, green fruits and green herbs. Zesty, a bit lemony, and nice on the finish. Not a complicated bubbly by any means.</t>
  </si>
  <si>
    <t>Sonim NV Brut Reserva Sparkling (Cava)</t>
  </si>
  <si>
    <t>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t>
  </si>
  <si>
    <t>Tenuta Argentiera 2008 Poggio ai Ginepri  (Bolgheri)</t>
  </si>
  <si>
    <t>This lovely Sauvignon Blanc is a little sweet in honey. But the acidity is crisp, and there's a fine mineral undertow to the fresh peach, citrus and green apple flavors, so the finish feels dry and clean.</t>
  </si>
  <si>
    <t>V. Sattui 2008 Vittorio's Vineyard Sauvignon Blanc (Napa Valley)</t>
  </si>
  <si>
    <t>This is a plump, medium-bodied rosÃ©, vibrant with confected berry fruit and undertones of mossy stones and peppery spice. Should be versatile at the table, as it's fresh enough to handle fish yet intense enough to partner grilled meats.</t>
  </si>
  <si>
    <t>Les Vignes des PrÃªcheurs 2010  Tavel</t>
  </si>
  <si>
    <t>Les Vignes des PrÃªcheurs</t>
  </si>
  <si>
    <t>A little on the light side, but elegant, with wild cherry, cola and red currant flavors that finish dry and crisp in acidity. Earns extra plaudits for complexity and grace.</t>
  </si>
  <si>
    <t>Manzoni 2009 Family Estate Vineyard Pinot Noir (Santa Lucia Highlands)</t>
  </si>
  <si>
    <t>More minerally and tight than most, with a bit of brine and lettuce to go with tropical fruit aromas. The palate is citrusy and features a beam of bright acidity that props up melon and citrus flavors. Full and forceful late, with some burn to the finish.</t>
  </si>
  <si>
    <t>Michel Torino 2010 Don David Finca La Primavera #3 TorrontÃ©s (Cafayate)</t>
  </si>
  <si>
    <t>No mistaking the spicy Traminer aromas here, nor the ripe lychee flavored wine. It isnt just spice, with a good line of fresh acidity as well as attractive green plum fruit flavors. Screwcap.</t>
  </si>
  <si>
    <t>Traminer Classic</t>
  </si>
  <si>
    <t>MÃ¼nzenrieder 2008 Traminer Classic Traminer (Burgenland)</t>
  </si>
  <si>
    <t>Murrietta's Well is a partnership between Phil Wente and Sergio Traverso devoted mostly to Bordeaux varieties. This red blend, along with a sister white, called The Whip, are new this vintage. The result is sound and structured with notes of both blue and blackberry, a little licorice, a little chocolate and some oaky tannins.</t>
  </si>
  <si>
    <t>Murrieta's Well 2008 The Spur Red (Livermore Valley)</t>
  </si>
  <si>
    <t>Oak Knoll's Pinot Gris is a sturdy, steady expression of the grape's main strengths. Vintage in and vintage out, the wine has plenty of ripe apple and pear fruit flavors, with citrusy highlights and a splash of refreshing acidity.</t>
  </si>
  <si>
    <t>Oak Knoll 2008 Pinot Gris (Willamette Valley)</t>
  </si>
  <si>
    <t>This opens with a clean evocation of Pinot Noir aromasâ€”delicate, almost ethereal, like a wisp of cherry and caramel and moist earth. It turns a bit hard and acidic in the mouth, suggestion that further cellaring is in order. The pieces are here to make a wine with genuine ageability.</t>
  </si>
  <si>
    <t>Oak Knoll 2008 Pinot Noir (Willamette Valley)</t>
  </si>
  <si>
    <t>Very sweet in honey and bubbling brown sugar, with a nice fruity core of blackberries and mocha. Could be a little more concentrated and focused, with a simple finish, but it gets the job done with admirable dessert wine hedonism.</t>
  </si>
  <si>
    <t>Portray Ruby California-Style Dessert Wine</t>
  </si>
  <si>
    <t>PasoPort 2007 Portray Ruby California-Style Dessert Wine Port (Paso Robles)</t>
  </si>
  <si>
    <t>This blend of Syrah (40%), Sangiovese, Alicante, Cabernet Sauvignon and Merlot offers creamy aromas of milk chocolate and blueberry followed by a chewy, slightly raw mouthfeel.</t>
  </si>
  <si>
    <t>Poggio Morino 2008  Maremma</t>
  </si>
  <si>
    <t>Poggio Morino</t>
  </si>
  <si>
    <t>Here's a solid Pinot Noir for drinking now with a fine steak or chop. It's dry, tannic and silky in the mouth, with pretty flavors of cherries and cola.</t>
  </si>
  <si>
    <t>Schug 2009 Pinot Noir (Sonoma Coast)</t>
  </si>
  <si>
    <t>The low alcohol suggests either grapes that were barely ripe, or some significant residual sugar. Flavors dont seem too green, certainly not vegetal, more to the citrus and fresh herb side of the spectrum. If there is r.s. it is masked by the acidity, and so you have a mellow, round, citrusy, mouth-pleasing all-purpose white wine.</t>
  </si>
  <si>
    <t>Spindrift Cellars 2010 Pinot Blanc (Willamette Valley)</t>
  </si>
  <si>
    <t>This is a medium-bodied, fruit-driven Syrah that seems built for immediate consumption. Black cherry fruit is in the lead, with hints of chocolate and lavender to spice things up. Eminently quaffable, with bright fruit and a lingering finish.</t>
  </si>
  <si>
    <t>Vignobles La Coterie 2009  Saint-Joseph</t>
  </si>
  <si>
    <t>). Phillip Zull's offering in the light, fresh GrÃ¼ner Veltliner stakes is as light and fresh as they come. It's a burst of fruitiness across the palate, starring bright citrus and green fruits, with bone-dry acidity. Screwcap.</t>
  </si>
  <si>
    <t>Zull 2010 Lust &amp; Laune GrÃ¼ner Veltliner (NiederÃ¶sterreich)</t>
  </si>
  <si>
    <t>La Nerthe's white is a blend of Clairette, Bourboulenc, Roussanne and Grenache Blanc. The result is a slightly floral wine that's full bodied yet lacking flesh on the midpalate. The apricot and citrus flavors finish with surprising freshness.</t>
  </si>
  <si>
    <t>ChÃ¢teau La Nerthe 2009 White (ChÃ¢teauneuf-du-Pape)</t>
  </si>
  <si>
    <t>Savory on the nose with pressed apple notes brightened by a dash of coriander spice, this semi-sweet Riesling is brisk with a lemony acidity and concentrated, honey-kissed apple flavors. Unusually spiced, it's a tempting companion for lighter South Indian fare.</t>
  </si>
  <si>
    <t>Hosmer 2009 Riesling (Cayuga Lake)</t>
  </si>
  <si>
    <t>Zesty lime skins meld with sweet honey and yellow florals on the nose of this semisweet Riesling. It's gorgeously concentrated yet elegant with a sheer, minerally midpalate and a hint of spice on the finish.</t>
  </si>
  <si>
    <t>Red Newt Cellars 2009 Riesling (Finger Lakes)</t>
  </si>
  <si>
    <t>Lots of dazzlingly ripe fruit in this rich, crisply acidic Pinot. It rocks with raspberries, cherries, pomegranates, cola and even hints of sweet, cinnamon-spiced mocha, as well as the toast and vanilla from oak. It's made for drinking now.</t>
  </si>
  <si>
    <t>Damian Rae 2009 Doctor's Vineyard Pinot Noir (Santa Lucia Highlands)</t>
  </si>
  <si>
    <t>Bubblegummy and fresh in acidity, this rosÃ© tastes like a young Beaujolais, with strawberry and raspberry fruit. It's an enjoyable wine to wash down little tapas plates of olives, ham, salted nuts.</t>
  </si>
  <si>
    <t>Demetria 2010 RosÃ© (Santa Ynez Valley)</t>
  </si>
  <si>
    <t>There's a succulent, ripe quality to this wine that is followed by masculine tones of dried tobacco and carob seed. The wine is soft and smooth on the close with pulpy fruit tones and medium intensity.</t>
  </si>
  <si>
    <t>Dreolino 2009  Chianti Rufina</t>
  </si>
  <si>
    <t>Syrah Sodamagri opens with a dark garnet color and easy aromas of red cherry, natural rubber and spice. The mouthfeel is soft and yielding and the wine is informal and food friendly overall.</t>
  </si>
  <si>
    <t>Sodamagri</t>
  </si>
  <si>
    <t>Fortediga 2007 Sodamagri  (Maremma)</t>
  </si>
  <si>
    <t>Warm, rounded and open style of wine with attractive fruits, hints of raisins and a smoky character. Not for aging.</t>
  </si>
  <si>
    <t>Henry Fessy 2009  CÃ´te de Brouilly</t>
  </si>
  <si>
    <t>This Moldovan Merlot has aromas of eucalyptus, dark chocolate and raspberry with flavors of cherry, black plum and a touch of baking spices. There's a nice minty lift in the midpalate, with a bright fruit finish and persistent tannins.</t>
  </si>
  <si>
    <t>Lion-Gri 2015 Golden Land Dry Merlot (Moldova)</t>
  </si>
  <si>
    <t>This is an attractively ripe wine that shows the richness of the vintage well. It has yellow fruits along with touches of sultana and sliced apple. The wine is fruity, soft and ready to drink.</t>
  </si>
  <si>
    <t>This big bracing red opens with aromas of French oak, coconut and vanilla. Oak sensations dominate the dense assertive palate while astringent tannins leave a raspy finish.</t>
  </si>
  <si>
    <t>Zeni 2010 Barriques  (Amarone della Valpolicella)</t>
  </si>
  <si>
    <t>Edgy, spicy and slightly green aromas suggest bell pepper and preserved Italian red pepper. A tight mouthfeel frames herbal flavors of plum, spice and tomato that carry over to the finish. This is 60% Tannat and 40% Merlot.</t>
  </si>
  <si>
    <t>Pisano 2013 Cisplatino Tannat-Merlot (Progreso)</t>
  </si>
  <si>
    <t>Floral raspberry aromas are jammy and funky, like many Cafayate Malbecs are prone to be. This feels juicy but high in acidity, so it's pointy on the palate. Exotic plum and raspberry flavors follow the nose, while the finish is fresh, high in acidity and low on cushion.</t>
  </si>
  <si>
    <t>Quara 2014 Special Selection Malbec (Cafayate)</t>
  </si>
  <si>
    <t>Made in an overtly oaky manner, this wine imitates the big barrel-fermented style pretty well. It has smoky, buttery aromas, good pear and peach flavors and a smooth, soft texture.</t>
  </si>
  <si>
    <t>Knockoff</t>
  </si>
  <si>
    <t>Replica 2015 Knockoff Chardonnay (California)</t>
  </si>
  <si>
    <t>The aromas suggest notes of green herbs, vanilla, freshly hewn wood and cherry. The flavors are lighter in style, with the tannins bringing some grit.</t>
  </si>
  <si>
    <t>Jack's Reserve</t>
  </si>
  <si>
    <t>Jones of Washington 2012 Jack's Reserve Cabernet Sauvignon (Ancient Lakes)</t>
  </si>
  <si>
    <t>Aromas of jasmine, herb and stone fruit are followed by medium-sweet, lightly spritzy stone fruit and ale flavors.</t>
  </si>
  <si>
    <t>Kiona 2015 Late Harvest Riesling (Columbia Valley (WA))</t>
  </si>
  <si>
    <t>This opens with aromas of wild cherry, violet and an earthy whiff of truffle. The aromas carry over to the palate along with a hint of clove, sage and a gamey note. Racy acidity and close-grained tannins leave a somewhat gravelly, drying finish.</t>
  </si>
  <si>
    <t>Lazzeretti 2014  Rosso di Montalcino</t>
  </si>
  <si>
    <t>Light aromas of white flowers and freshly cut pear lead to off-dry fruit flavors, with the concentration seeming a bit wanting.</t>
  </si>
  <si>
    <t>Lone Birch 2015 Riesling (Yakima Valley)</t>
  </si>
  <si>
    <t>Aromas of cedar, vanilla and cassis are the best part of this hard, clampy, ultratannic Cabernet. Flavors of vanilla and coconut soften and enrich screechy plum and red-berry fruit, while this finishes with a dominating narrow, tartaric feel.</t>
  </si>
  <si>
    <t>Los Clop 2012 Reserva Cabernet Sauvignon (Mendoza)</t>
  </si>
  <si>
    <t>Reticent aromas of kiwi and herb are followed by tart, medium bodied citrus flavors. The concentration isn't as dense as it could be.</t>
  </si>
  <si>
    <t>14 Hands 2015 The Reserve Sauvignon Blanc (Horse Heaven Hills)</t>
  </si>
  <si>
    <t>This rare intrusion of Sauvignon Blanc into Burgundy is in the small northern vineyard of Saint-Bris, close to Chablis. This wine is fruity with a herbal character that is balanced by the crisp citrus and melon flavors. Drink the wine now.</t>
  </si>
  <si>
    <t>Bailly-Lapierre 2015  Saint-Bris</t>
  </si>
  <si>
    <t>Bright and fruity, this is a crisp, herbal wine. From the Bougrier family estate it is perfumed, creamy and offers refreshing acidity, citrus and hints of apricots. The wine is ready to drink.</t>
  </si>
  <si>
    <t>Bougrier 2015 Domaine Guenault Sauvignon Blanc (Touraine)</t>
  </si>
  <si>
    <t>Gaseous rubbery aromas are earthy. This feels solid but wiry and angular. Berry, plum, vanilla and mocha flavors finish with a shock of acidity and flavors of chocolate, cherry and cassis.</t>
  </si>
  <si>
    <t>Viniterra 2013 Cabernet Sauvignon (Mendoza)</t>
  </si>
  <si>
    <t>This tiny-production wine made by Mark Jessup is tart in green pepper, cedar and clove, with an undercurrent of toasty oak. It persists in herbal characteristics on the finish, with suggestions of currant and sour cherry.</t>
  </si>
  <si>
    <t>Oak Knoll Vineyard</t>
  </si>
  <si>
    <t>Threesome Cellars 2012 Oak Knoll Vineyard Cabernet Sauvignon (Oak Knoll District)</t>
  </si>
  <si>
    <t>The majority of grapes within this red are grown in Yountville and certified organic. Simple aromatics make way for a touch of reduction on the nose, while flavors of brushy sage, cedar and clove offer more spice than fruit. Sharp tannins lie beneath.</t>
  </si>
  <si>
    <t>Grgich Hills 2013 Estate Grown Cabernet Sauvignon (Napa Valley)</t>
  </si>
  <si>
    <t>This relatively light wine smells and tastes like strawberries and raspberries. It has good balance and a straightforward texture.</t>
  </si>
  <si>
    <t>Zinsane 2014 Zinfandel (Lodi)</t>
  </si>
  <si>
    <t>This elegant Nebbiolo has an alluring fragrance of rose petal and ripe berry while the palate delivers succulent strawberry, mint and mineral notes. Silky smooth and very fresh, drink this young to catch the softer side of Nebbiolo in all its glory.</t>
  </si>
  <si>
    <t>Cascina delle Rose 2012 Nebbiolo (Langhe)</t>
  </si>
  <si>
    <t>Made entirely with Sangiovese and aged in large Slavonian oak casks, this is a delicious and traditionally crafted Chianti Classico, showing a classic varietal fragrance of violet, berry and tobacco. The vibrant palate delivers a tight core of wild cherry layered with black pepper and cinnamon accents. Refined and perfectly balanced.</t>
  </si>
  <si>
    <t>Castelli del Grevepesa 2008 Panzano  (Chianti Classico)</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Castello di Amorosa 2010 Melanson Vineyard Cabernet Sauvignon (Napa Valley)</t>
  </si>
  <si>
    <t>Medium cherry in color with notes of raspberry jam, wet stone, mint and cherry. This wine is viscous in mouthfeel with sweet, focused fruit flavors that almost reach excessive but pull back just in time.</t>
  </si>
  <si>
    <t>No. 99 Icewine</t>
  </si>
  <si>
    <t>Wayne Gretzky Estates 2012 No. 99 Icewine Cabernet Franc (Niagara Peninsula)</t>
  </si>
  <si>
    <t>Wayne Gretzky Estates</t>
  </si>
  <si>
    <t>High-toned aromas of raspberry and plum come with herbal, olive accents that are entirely normal for Chilean Bordeaux-style blends. This feels fresh and agile on the palate, with raspberry, cherry, plum and berry flavors offset by herb, mint and tobacco notes. An elegant feel and herbal shadings define the finish on this ready-to-drink blend of Cabernet Sauvignon, CarmenÃ¨re, Malbec and Cab Franc.</t>
  </si>
  <si>
    <t>Casa Donoso 2009 D Red (Maule Valley)</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Ã§Ã£o EnÃ³logo</t>
  </si>
  <si>
    <t>Companhia das Quintas 2010 Quinta de Pancas SelecÃ§Ã£o EnÃ³logo Red (Lisboa)</t>
  </si>
  <si>
    <t>Rich, sweet, mouthcoating peach is accented by waxy tones of honeycomb, lanolin and spice in this delicately structured, yet powerfully fruity Riesling. It's sprightly with acidity, lingering long on the finish, with a flourish of spring blossoms. Gorgeous now, but bound to develop even more earthy richness over the next decade.</t>
  </si>
  <si>
    <t>Abstberg Auslese Nr. 87</t>
  </si>
  <si>
    <t>Maximin GrÃ¼nhÃ¤user 2011 Abstberg Auslese Nr. 87 Riesling (Mosel)</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Rheingraf 2011 Kirchberg Bingen GG Erste Lage Trocken Riesling (Rheinhessen)</t>
  </si>
  <si>
    <t>This rich and creamy vintage wine boasts soft apples, fresh acidity and a fine, tight texture. There's just a hint of toast to round out the palate and add complexity. It could improve with age further, so drink through 2020.</t>
  </si>
  <si>
    <t>Piper-Heidsieck 2006 Vintage Brut  (Champagne)</t>
  </si>
  <si>
    <t>A smooth, creamy wine that is Burgundian in style, with its judicious use of wood and great structure. The fruitsâ€”lemon, yellow and green plumâ€”are beautifully balanced with the tension of the minerality. This wine will develop more complexity with age; drink from 2015.</t>
  </si>
  <si>
    <t>Poeira 2011 PÃ³ de Poeira White (Douro)</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Pont de Chevalier 2009 Cabernet Sauvignon (Knights Valley)</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Riverbench 2011 Pommard Pinot Noir (Santa Maria Valley)</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Roar 2011 Rosella's Vineyard Chardonnay (Santa Lucia Highlands)</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St. Francis 2010 Petite Sirah (Dry Creek Valley)</t>
  </si>
  <si>
    <t>Yet another fruit-powered, lip-smacking Riesling from Trisaetum, this brings a basket of yellow apples, tart limes, pears and a slice of pink grapefruit into perfect harmony. Leesy, textural, long and utterly refreshing, it finishes with a nice kick of bracing acidity.</t>
  </si>
  <si>
    <t>Trisaetum 2012 Coast Range Estate Dry Riesling</t>
  </si>
  <si>
    <t>A gorgeous wine, showing a deft hand of restraint despite evident power. Yes, the alcohol is high and heady, but the wine wears it well, so that heat is only a part of a spectrum of impressions that include refined tannins and rich layers of blackberries, blueberries, crÃ¨me de cassis liqueur and toast. The finish is dry and elegant. No need to age this beauty, so drink up.</t>
  </si>
  <si>
    <t>Hourglass 2010 Blueline Vineyard Cabernet Franc (Napa Valley)</t>
  </si>
  <si>
    <t>This is a smooth, rich wine with a dosage that adds enough sweetness to balance creamy apple flavors marked with sharp acidity. Ripe yet elegantly balanced, it's maturing well. It can be drunk now, but a year or two of waiting will serve it well. Drink nowâ€“2016.</t>
  </si>
  <si>
    <t>CuvÃ©e Vintage Brut</t>
  </si>
  <si>
    <t>Jacquart 2005 CuvÃ©e Vintage Brut  (Champagne)</t>
  </si>
  <si>
    <t>Always a popular vineyard, Beaune GrÃ¨ves has produces a full, ripe, intense wine. It shows some signs of wood aging as well as rich strawberry and red plum. It's delicious already, but this full and complex wine deserves aging. Drink now â€“2025.</t>
  </si>
  <si>
    <t>Jean-Claude Boisset 2011 Les GrÃ¨ves Premier Cru  (Beaune)</t>
  </si>
  <si>
    <t>Aged for four months in oak, this wine brings an explosion of complex aromas of tangerine, dried apricot, honey and a speckling of smoky oak spices. The palate is full, rich and luscious, with concentrated stone fruit flavors that linger long after the last sip.</t>
  </si>
  <si>
    <t>Oak Aged Icewine Andrew Peller Signature Series</t>
  </si>
  <si>
    <t>Peller 2011 Oak Aged Icewine Andrew Peller Signature Series Vidal Blanc (Niagara Peninsula)</t>
  </si>
  <si>
    <t>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t>
  </si>
  <si>
    <t>Sawyer &amp; Lindquist 2014 Pinot Noir (Edna Valley)</t>
  </si>
  <si>
    <t>Sawyer &amp; Lindquist</t>
  </si>
  <si>
    <t>Sercial produces the driest style of Madeira. This is certainly a dry wine that gets its richness from concentration and the wood aging. It has spice and old-wood taste as well as wonderfully perfumed spirits and candied lemon. Drink now.</t>
  </si>
  <si>
    <t>Blandy's 2002 Colheita Single Harvest Sercial (Madeira)</t>
  </si>
  <si>
    <t>Sercial</t>
  </si>
  <si>
    <t>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t>
  </si>
  <si>
    <t>Deutz 2010 Brut  (Champagne)</t>
  </si>
  <si>
    <t>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t>
  </si>
  <si>
    <t>Domaine Divio 2014 Pinot Noir (Chehalem Mountains)</t>
  </si>
  <si>
    <t>While sylphlike in mouthfeel, this outrageously ripe, rich auslese packs a punch of dried apricot, peach and pineapple flavors. Its sweetness penetrates deeply, punctuated by earthy fennel notes. It's delicious already but should improve through 2040, likely beyond.</t>
  </si>
  <si>
    <t>Fritz Haag 2015 Brauneberger Juffer Sonnenuhr Auslese Riesling (Mosel)</t>
  </si>
  <si>
    <t>What this mature, ripe wine has lost in fruit, it has gained in richness and complexity. Its toasty, nutty character attracts, along with its tight acidity and taut, nervy texture. Nicely evolved and well-balanced, it is ready to drink now.</t>
  </si>
  <si>
    <t>H. Blin 2008 MillÃ©sime Brut  (Champagne)</t>
  </si>
  <si>
    <t>Baked strawberry pastry aromas meet with star anise, savory herbs and an earthy forest floor funk full of composting underbrush on the dynamic nose of this bottling by pioneer Bryan Babcock. There is lively energy to the sip, carrying flavors of bay leaf, eucalyptus and tobacco against a backbone of black plum fruit.</t>
  </si>
  <si>
    <t>Slice of Heaven Rita's Crown Vineyard</t>
  </si>
  <si>
    <t>Babcock 2014 Slice of Heaven Rita's Crown Vineyard Pinot Noir (Sta. Rita Hills)</t>
  </si>
  <si>
    <t>This winery atop the mountains overlooking Silicon Valley makes amazingly earthy and age-worthy wines. This bottling's nose is soil-driven, with sun-baked loam laid across red cherry, condensed lilacs, cola and sandalwood aromas. The sip is structured firmly and strategically like the frame of a well-built home, where dark mulberry and savory spices reside. Drink nowâ€“2028.</t>
  </si>
  <si>
    <t>Clos de la Tech 2012 Domaine Lois Louise Twisty Ridge Pinot Noir (Santa Cruz Mountains)</t>
  </si>
  <si>
    <t>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t>
  </si>
  <si>
    <t>Merry Edwards 2014 Georganne Pinot Noir (Russian River Valley)</t>
  </si>
  <si>
    <t>From one of the producer's older vineyard sites, fully mature and steady, this wine shines in cranberry, rhubarb and strawberry before finding richer, riper streaks of blueberry and blackberry. Generous tannin is seasoned by layers of piquant cinnamon and vanilla. It's lush and bold.</t>
  </si>
  <si>
    <t>Merry Edwards 2014 Meredith Estate Pinot Noir (Russian River Valley)</t>
  </si>
  <si>
    <t>The top red from Chocapalha, this comes from a single parcel. It has concentrated tannins, along with the minty flavors that come from new wood. Balancing that combination are the rich fruits: blackberry, damson along with a touch of licorice. It's a powerful wine that needs aging. Drink from 2018.</t>
  </si>
  <si>
    <t>Quinta de Chocapalha 2013 Vinha MÃ£e Red (Lisboa)</t>
  </si>
  <si>
    <t>This exceptional vineyard, more than 35-years-old, brings a wealth of subtle details to a wine that has both grace and power. There's truffle, earth, mocha, plum, spice, coffee and on and on it goes, all well integrated already. Experience would suggest that wines from this vineyard, previously made for Sineann, are exceptionally ageworthy. Drink now if you must, or cellar and drink from 2022 to 2030.</t>
  </si>
  <si>
    <t>RÃ©sonance 2014 RÃ©sonance Vineyard Pinot Noir</t>
  </si>
  <si>
    <t>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t>
  </si>
  <si>
    <t>Special Club Blanc de Blancs Chouilly Grand Cru Brut</t>
  </si>
  <si>
    <t>Roland Champion 2011 Special Club Blanc de Blancs Chouilly Grand Cru Brut Chardonnay (Champagne)</t>
  </si>
  <si>
    <t>Dark and juicy, this selection comes out swinging with bold fruit flavors of black cherry, blackberry and black currant. Highlights of oranges, espresso and dark chocolate compound the scents and flavors. It builds into a gorgeous midpalate, that extends gracefully through a lingering finish. Supple and sensuous, it leaves you with a trace of sea salt caramel in the back of the palate.</t>
  </si>
  <si>
    <t>Shea 2014 Block 5 Pinot Noir (Willamette Valley)</t>
  </si>
  <si>
    <t>Enticing scents of Spanish broom, acacia, mature orchard fruit and honey set the tone on this delicious white. Boasting depth, complexity and character, the creamy palate delivers layers of ripe yellow apple, vanilla, pear, white almond and a savory note of flinty mineral. Tangy acidity provides balance. It's a great expression of Vernaccia's more serious side and aging potential. Drink through 2019.</t>
  </si>
  <si>
    <t>Teruzzi &amp; Puthod 2011 Riserva  (Vernaccia di San Gimignano)</t>
  </si>
  <si>
    <t>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t>
  </si>
  <si>
    <t>Patland 2013 Stagecoach Vineyard Select Barrel Reserve Cabernet Sauvignon (Napa Valley)</t>
  </si>
  <si>
    <t>Bright red currant is complemented by dark, brooding black fruit tones in this complex, nuanced and grippy wine, young and showy in its mountain genetics. Forest floor, mint, cedar and graphite fleck the fruit, with complexity knocking on the door.</t>
  </si>
  <si>
    <t>PiÃ±a 2013 Buckeye Vineyard Cabernet Sauvignon (Howell Mountain)</t>
  </si>
  <si>
    <t>Produced from vines high up the Grand Cru slope, this wine is finely textured and stylish while also full-bodied. It has weight, spice from wood aging, precise acidity and a strongly mineral, salty edge. Drink from 2021.</t>
  </si>
  <si>
    <t>La Chablisienne 2014 Les Preuses Grand Cru  (Chablis)</t>
  </si>
  <si>
    <t>A light, ethereal quality ignites this wine's compelling high-toned acidity and subtle, integrated oak. Juicy orange and cranberry form its core, as roses permeate the nose. The texture is silky smooth and inviting.</t>
  </si>
  <si>
    <t>Les Belles Collines 2015 Pinot Noir (Russian River Valley)</t>
  </si>
  <si>
    <t>Robust and richly layered, this block-designate from the producer's estate is sly in complexity, pumping its fist in ripeness and concentration before slowly unfurling elements of dusty black cherry, black olive and fig. The finish teases in white pepper and cardamom.</t>
  </si>
  <si>
    <t>1910 Block Estate Grown</t>
  </si>
  <si>
    <t>Limerick Lane 2014 1910 Block Estate Grown Zinfandel (Russian River Valley)</t>
  </si>
  <si>
    <t>Bright and refreshing acidity is the star of this lovely, windswept wine, powerful yet integrated in tannin and oak. The racy, feral notes of anise, apple blossom and nutmeg are complemented by a teasingly voluptuous spirit that never overwhelms.</t>
  </si>
  <si>
    <t>Blue Farm 2014 Gap's Crown Vineyard Chardonnay (Sonoma Coast)</t>
  </si>
  <si>
    <t>The sweetest style of Madeira still has that wonderful burnt acidity that keeps it from being cloying. So while there is an initial toffee character, the wine then tightens up with orange marmalade and an intense acidity. Drink this beautiful wine now.</t>
  </si>
  <si>
    <t>Cossart Gordon 2008 Colheita Single Harvest Bual (Madeira)</t>
  </si>
  <si>
    <t>Still very crisp and fruity with only a hint of maturity, this is a bright, apple- and citrus-driven wine. Light and stylish, it gets its generous minerality from the Chardonnay in the blend. While it's great now, it will be even better from 2018.</t>
  </si>
  <si>
    <t>Deutz 2006 Amour de Deutz Brut  (Champagne)</t>
  </si>
  <si>
    <t>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t>
  </si>
  <si>
    <t>Devil Proof 2014 Farrow Ranch Malbec (Alexander Valley)</t>
  </si>
  <si>
    <t>From the rocky, volcanic soils of Durell, this white is exuberant in salty rock and sea spray, showing plenty of influence from the Pacific Ocean to its west. Sturdy in structure and length, the fruit is twisted in pink grapefruit and crisp apple, its underbelly a richer, warmer expression of toffee and caramel.</t>
  </si>
  <si>
    <t>Gary Farrell 2014 Durell Vineyard Chardonnay (Sonoma Valley)</t>
  </si>
  <si>
    <t>Though much lower in price than the single vineyard offeringsâ€”and without the microchip on the labelâ€”this bottling carries all of the earthy aspects that characterize this iconoclastic winery. Umami aromas of nori wrap meet with dried purple flowers and blackberry on the nose. The mouthfeel is soft and full, with flavors full of loam, beet juice, incense and crushed boysenberry.</t>
  </si>
  <si>
    <t>Santa Cruz Mountains Estates</t>
  </si>
  <si>
    <t>Clos de la Tech 2012 Santa Cruz Mountains Estates Pinot Noir (Santa Cruz Mountains)</t>
  </si>
  <si>
    <t>On multiple passes this smells a touch earthy, but also reserved and rich. A dense, pure, silky palate is not rough in the least, while chocolaty, oaky flavors merge with berry and cassis and end in elegant notes of pepper, spice and herbs. This is more or less ready to go; drink through 2020.</t>
  </si>
  <si>
    <t>Almaviva 2013 Red (Puente Alto)</t>
  </si>
  <si>
    <t>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t>
  </si>
  <si>
    <t>Contrade di Taurasi - Lonardo 2011 Vigne d'Alto  (Taurasi)</t>
  </si>
  <si>
    <t>A concentrated wine, still just beginning its journey. The fruits are packed into a firm and tannic structure that shows edges of wood. Berry and plum fruits dominate this powerful but well-balanced wine. Keep for 3â€“4 years.</t>
  </si>
  <si>
    <t>Duas Quintas Reserva Especial</t>
  </si>
  <si>
    <t>Ramos-Pinto 2007 Duas Quintas Reserva Especial Red (Douro)</t>
  </si>
  <si>
    <t>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Brian Carter Cellars 2007 Corrida Red Wine Red (Columbia Valley (WA))</t>
  </si>
  <si>
    <t>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t>
  </si>
  <si>
    <t>Small Vines 2008 MK Vineyard Pinot Noir (Sonoma Coast)</t>
  </si>
  <si>
    <t>The wine's appearance perfectly fits what you dream of in Brunello Riserva, and so do its aromas. It opens with dark ruby concentration and intense aromas of black cherry, currants, wet earth and smoked bacon. In the mouth, this gorgeous wine is soft, supple and long lasting. Drink now or hold five more years.</t>
  </si>
  <si>
    <t>Tenuta Poggio il Castellare 2004 Pian Bossolino Riserva  (Brunello di Montalcino)</t>
  </si>
  <si>
    <t>Here's a dark and brooding Brunello Riserva with modern tones of succulent fruit backed by sophisticated notes of spice, toast, chocolate and cola. This is definitely a bigger style with a bold and determined approach that also offers elegance and harmony.</t>
  </si>
  <si>
    <t>Podere La Vigna 2004 Riserva  (Brunello di Montalcino)</t>
  </si>
  <si>
    <t>Still young, this is a complex wine. It has layers of dusty tannins, spiced fruits, ripe blackberries and a dark structure. Black chocolate and licorice feed extra richness into the wine. Very smooth aftertaste.</t>
  </si>
  <si>
    <t>Quinta de Ventozelo 2007 Reserva Red (Douro)</t>
  </si>
  <si>
    <t>This is a fine Brunello Riserva with a thick and pulpy feel that is accented by aromas of cherry, wild berries, currants, exotic spice and pipe tobacco. The wine is smooth and rich with enduring fruit notes and silky tannins. There is a pleasantly sweet note of cherry and vanilla on the long finish. Drink after 2012.</t>
  </si>
  <si>
    <t>Tenuta Friggiali 2004 Riserva  (Brunello di Montalcino)</t>
  </si>
  <si>
    <t>A selection of grapes and year's wood aging give this wine structure, depth of flavor and aging potential. It has weight, but the acidity is a definite element here, giving a vibrant edge and definition to the rich berry and plum fruits.</t>
  </si>
  <si>
    <t>Apegadas Quinta Velha 2007 Reserva Red (Douro)</t>
  </si>
  <si>
    <t>This is a gorgeous wine with loads of intensity and fruit. You can expect the wine to age many years in the cellar thanks to the integrity of the cherry, blackberry and plum flavors. In the mouth, the wine is soft, round and smooth although the tannins could use a few more years to soften.</t>
  </si>
  <si>
    <t>Citille di Sopra 2005  Brunello di Montalcino</t>
  </si>
  <si>
    <t>Shows real elegance and finesse in a variety that can sometimes get a little out of control. With smoothly polished tannins giving it a full-bodied mouthfeel, this single-vineyard wine has rich blackberry, black currant and pepper flavors. Fine now, and should develop for many years.</t>
  </si>
  <si>
    <t>Envy 2007 Nord Vineyard Petite Sirah (Napa Valley)</t>
  </si>
  <si>
    <t>This is a big, ripe, rich and oaky Chardonnay, the kind that will seduce lots of people with sheer dazzle, although only 135 cases were produced so it's likely to be hard to find. Dry and crisp, it's concentrated in pineapple tart and peach marmalade flavors, accented with plenty of sweet, smoky oak, and brightened with crisp Monterey acidity.</t>
  </si>
  <si>
    <t>Mercy 2008 Zabala Vineyard Chardonnay (Arroyo Seco)</t>
  </si>
  <si>
    <t>Thoroughly delicious. This captures a distinctive side of the grape that blends a sweet grassy herbaceousness with a lively mix of apple, lemongrass, citrus and orange peel, finished with the slightest suggestion of honey.</t>
  </si>
  <si>
    <t>Upland Estates 2008 Sauvignon Blanc (Snipes Mountain)</t>
  </si>
  <si>
    <t>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â€“2015.</t>
  </si>
  <si>
    <t>Windy Oaks 2007 Limited Release Pinot Noir (Santa Cruz Mountains)</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lidis 2005 Expression  (Ribera del Duero)</t>
  </si>
  <si>
    <t>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â€“6 years.</t>
  </si>
  <si>
    <t>Armanino Family Cellars 2008 The Ringneck La Encantada Pinot Noir (Sta. Rita Hills)</t>
  </si>
  <si>
    <t>The main aspect that sets Biondi-Santi apart is the delicate nature of its aromas. This is an elegant and feminine Brunello with bright berry nuances, floral notes, wild cherry and cola tones. There are subtle hints of vanilla and spice in the mouth with bright acidity. The 2005 vintage should hold another 10â€“15 years.</t>
  </si>
  <si>
    <t>Biondi Santi 2005  Brunello di Montalcino</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Ã©n Coster</t>
  </si>
  <si>
    <t>Celler Burgos-Porta 2007 Mas SinÃ©n Coster Red (Priorat)</t>
  </si>
  <si>
    <t>Celler Burgos-Porta</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Costers del Priorat 2007 Pissarres Red (Priorat)</t>
  </si>
  <si>
    <t>Costers del Priorat</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Doyenne 2008 Roussanne (Red Mountain)</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Fournier PÃ¨re et Fils 2008 CuvÃ©e Silex  (Sancerre)</t>
  </si>
  <si>
    <t>Shows the dramatic structure of a fine coastal Chardonnay, with crisp acidity and a bracing minerality framing ripe, lush flavors of pineapples, tangerines, pears and sweet, caramelized oak. Very rich and fine, deserving of the best shellfish, salmon, ahi tuna.</t>
  </si>
  <si>
    <t>Townley 2008 Alder Springs Vineyard Chardonnay (Mendocino)</t>
  </si>
  <si>
    <t>Well balanced and well priced, this beautifully balanced Brunello by vintner Riccardo Campinoti offers tones of cherry, forest bush, cola, exotic spice and black licorice. It has a naturally meaty or succulent nature, yet it also speaks of Montalcino tradition. Drink after 2013 to allow the tannins to soften and the oak notes to fully integrate.</t>
  </si>
  <si>
    <t>Le Ragnaie 2005  Brunello di Montalcino</t>
  </si>
  <si>
    <t>This is one of those immediate and generous Brunellos that will impress everyone who drinks it. Yet, it is by no means overdone: it delivers harmony and territory-driven aromas of cherry, violets, vanilla and wet earth. The mouthfeel is bright, tonic and vibrant with loads of cherry on the close.</t>
  </si>
  <si>
    <t>San Polino 2005  Brunello di Montalcino</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Silver Lake 2008 Late Harvest Reserve Sauvignon Blanc (Rattlesnake Hills)</t>
  </si>
  <si>
    <t>Continuing the succession of fine wines from Aveleda's Quinta da Agueira in Bairrada, this is a powerful, firmly tannic but ultimately smooth wine. It has big ripe swathes of dark plums, figs and refreshing sweet acidity.</t>
  </si>
  <si>
    <t>Follies</t>
  </si>
  <si>
    <t>Aveleda 2007 Follies Touriga Nacional (Bairrada)</t>
  </si>
  <si>
    <t>Potent vanilla announces a sizable oak presence on the entry of this wine, which follows somewhat on the palate before it weaves in a bite of preserved lemon and generous acidity.</t>
  </si>
  <si>
    <t>Rutherford Ranch 2015 Sauvignon Blanc (Napa Valley)</t>
  </si>
  <si>
    <t>This vibrant red opens with scents of small red berries and cherries, accented by touches of vanilla bean and black pepper. The medium-weight palate is well balanced and approachable, with fruit-skin flavors that harmonize with the fine tannins. A kiss of cocoa graces the finish.</t>
  </si>
  <si>
    <t>La ChÃ¢sse 2015 Syrah (Vin de France)</t>
  </si>
  <si>
    <t>An off-dry blend of Sauvignon Blanc and Gros Manseng, this comes from the French southwest. Named after a sandy beach in the Basque Country, the wine has that cool feel of ocean breezes. Honey and lemon flavors are right up front to give a wine that is both fresh and beautifully fragrant.</t>
  </si>
  <si>
    <t>Lionel Osmin &amp; Cie 2015 Villa Chambre d'Amour White (Vin de France)</t>
  </si>
  <si>
    <t>Rubbery, spicy berry aromas are distinctly herbal. This is a high-energy Pinot with snappy flavors of citrus, pomegranate and cherry. Tomatoey acidity blended with citric notes and spice make for a gritty finish.</t>
  </si>
  <si>
    <t>Luigi Bosca 2014 Pinot Noir (Mendoza)</t>
  </si>
  <si>
    <t>Currant, cranberry, perfume and a sense of freshness make up this simple quaffer. Medium in body, with a hint of tannins, this tastes mostly of stone fruits. Papaya and apricot flavors round out the finish.</t>
  </si>
  <si>
    <t>MarquÃ©s de CÃ¡ceres 2015 Rosado (Rioja)</t>
  </si>
  <si>
    <t>Wiry, pinched aromas of berry fruits are forward and direct. This feels chunky and a touch jammy, while herbal berry, plum and peppery flavors end with heat, power, rawness and medicinal berry notes.</t>
  </si>
  <si>
    <t>Mascota 2015 ROD Malbec (Mendoza)</t>
  </si>
  <si>
    <t>Ripe blackberry aromas are welcoming and clean. This features a flush palate that hollows out while delivering generic but fresh black-fruit flavors. A tasty, fresh finish makes this good for everyday drinking.</t>
  </si>
  <si>
    <t>Trivento 2014 Reserve Malbec (Mendoza)</t>
  </si>
  <si>
    <t>This 100% varietal wine is both lean and dusty with a grip of firm, dry tannin. Chocolate, tar, cedar and pencil combine for a profile that's both rich and classically savory.</t>
  </si>
  <si>
    <t>Viluko 2012 Estate Cabernet Sauvignon (Sonoma County)</t>
  </si>
  <si>
    <t>The age is showing on this wine, so drink up. The woody nose offers stewed red cherries, cedar and incense, while the palate blends strawberry-black cardamom jam, caramel, vanilla, Indian spice and lush red fruit. It's intriguing and tasty, but not improving.</t>
  </si>
  <si>
    <t>Silver Mountain 2009 Miller Hill Vineyard Pinot Noir (Santa Cruz Mountains)</t>
  </si>
  <si>
    <t>This opens with subdued aromas of citrus, nut and a hint of honey. The tangy palate offers grapefruit, candied lemon peel, tangerine and bitter almond alongside zesty acidity.</t>
  </si>
  <si>
    <t>Stefano Antonucci 2014  Verdicchio dei Castelli di Jesi Classico Superiore</t>
  </si>
  <si>
    <t>This medium-bodied wine has dried herb and black olive aromas, fresh raspberry and cherry flavors that are a bit tart and a tangy balance. It's not overly big in style, but is bright and well-suited to go with a wide variety of foods.</t>
  </si>
  <si>
    <t>Naggiar 2011 Don Giovanni Red (Sierra Foothills)</t>
  </si>
  <si>
    <t>Dry, spicy aromas of brick dust, cherry and plum announce a fairly full palate with earthy, savory plum and berry flavors backed by smoky bacon notes on a leathery but solid finish.</t>
  </si>
  <si>
    <t>Salvatore Principe 2013 Malbec (Mendoza)</t>
  </si>
  <si>
    <t>You'll discover earthy aromas of leather mature dark berry, flint and a whiff of brimstone on this solid, accessible red. The round, robust palate offers mature plum, ground pepper and clove accompanied by ripe tannins. Drink through 2017.</t>
  </si>
  <si>
    <t>Da Silva Riserva</t>
  </si>
  <si>
    <t>Tenuta Peter SÃ¶lva &amp; SÃ¶hne 2011 Da Silva Riserva Lagrein (Alto Adige)</t>
  </si>
  <si>
    <t>This wine combines opulent, ripe, almost sweet fruit flavors with good, firm tannins in an appealing way. It tastes full-bodied, drenched with blackberries and finds a good balance that makes it appetizing.</t>
  </si>
  <si>
    <t>Black Granite</t>
  </si>
  <si>
    <t>Three Pines 2012 Black Granite Red (California)</t>
  </si>
  <si>
    <t>This opens with aromas that recall acacia flower, chamomile and a whiff of beeswax. The zesty palate offers grapefruit, green apple and hint of white almond alongside racy acidity.</t>
  </si>
  <si>
    <t>Luzano</t>
  </si>
  <si>
    <t>Marotti Campi 2014 Luzano  (Verdicchio dei Castelli di Jesi Classico Superiore)</t>
  </si>
  <si>
    <t>A simple, fruity wine, this has light acidity and a touch of pepper at the end. It is a classic apÃ©ritif style of rosÃ©.</t>
  </si>
  <si>
    <t>Moncigale 2015 Frais et FruitÃ© RosÃ© (CÃ´tes de Provence)</t>
  </si>
  <si>
    <t>This linear white opens with delicate aromas that recall citrus blossom, citrus peel and orchard fruit. The racy palate offers green Anjou pear, lime and a note of bitter almond alongside a backbone of firm acidity.</t>
  </si>
  <si>
    <t>Mirizzi</t>
  </si>
  <si>
    <t>Montecappone 2014 Mirizzi  (Verdicchio dei Castelli di Jesi Classico)</t>
  </si>
  <si>
    <t>Clean, snappy aromas of apple and citrus are sharp but appealing. This fresh, healthy white offers tangerine, nectarine and stony flavors before a crisp, refreshing finish.</t>
  </si>
  <si>
    <t>Nivei</t>
  </si>
  <si>
    <t>Nivarius 2015 Nivei White (Rioja)</t>
  </si>
  <si>
    <t>Overt floral and lychee aromas, lean peach and bosc pear flavors and a smooth, dry texture make an exotic mix for this medium-bodied wine.</t>
  </si>
  <si>
    <t>Philo Ridge 2014 Ferrington Vineyard Gewurztraminer (Anderson Valley)</t>
  </si>
  <si>
    <t>Fresh for the summer season is this tutti-frutti Navarran Garnacha. Pink in color and pumped up, this tastes of pink grapefruit, nectarine and citrus pith. It's all about freshness and drinkability.</t>
  </si>
  <si>
    <t>PrÃ­ncipe de Viana 2015 EdiciÃ³n Rosa Grenache (Navarra)</t>
  </si>
  <si>
    <t>Aimed at the millennial market, this Bob Lindquist GSM blend shows light aromas of stewed red cherries, cola and lavender. The palate is light and fresh with purple flowers, toast, charred blackberries and candied cherries. It's a great pairing for backyard barbecues.</t>
  </si>
  <si>
    <t>QupÃ© 2013 Red (Central Coast)</t>
  </si>
  <si>
    <t>This bold, ripe blend even contains some Muscat that gives richness and a touch of honey and spice to what is otherwise a dry rosÃ©. The acidity acts as a balance to this attractive wine.</t>
  </si>
  <si>
    <t>Ravoire et Fils 2015 Jas des Vignes RosÃ©</t>
  </si>
  <si>
    <t>Lighter in color than its colleagues, this MourvÃ¨dre offers light clove, red cherry, fruit punch, rooibos tea and turned loam aromas. There is a strong acidic sizzle to the palate, where red fruit mixes with black pepper and coffee flavors that are very powerful.</t>
  </si>
  <si>
    <t>Rideau 2013 MourvÃ¨dre (Santa Ynez Valley)</t>
  </si>
  <si>
    <t>Chocolate and caramel brace themselves against a crisper note of spearmint in this thick and near-syrupy wine, built with tremendous structure and weight, the finish somewhat puckering in coconut flakes.</t>
  </si>
  <si>
    <t>Hersly 2013 Cabernet Sauvignon (Coombsville)</t>
  </si>
  <si>
    <t>Bacon meat and blackberry pie jump from the glass in this full-bodied, ripely concentrated vineyard-designate, a strong and powerful wine. Smoky oak and a thickness of body weight round out the big, bold experience.</t>
  </si>
  <si>
    <t>Keating 2013 Buchignani Vineyard Zinfandel (Dry Creek Valley)</t>
  </si>
  <si>
    <t>A full-bodied, quite ripe expression of the variety with an abundance of baked apple offset by a zest of lime, this wine is rich in vanilla and marshmallow.</t>
  </si>
  <si>
    <t>Krupp Brothers 2014 Stagecoach Vineyard Chardonnay (Napa Valley)</t>
  </si>
  <si>
    <t>Named after the French author who came from Provence, this wine is a bright, fruity style with pepper and caramel flavors. It has plenty of red fruits and attractive final acidity.</t>
  </si>
  <si>
    <t>La Belle Collection 2015 Colette RosÃ© (CÃ´tes de Provence)</t>
  </si>
  <si>
    <t>Aromas of nettle, citrus fruits and stream water set up a minerally palate with some plumpness. Moderately intense stone fruit and citrus flavors finish melony.</t>
  </si>
  <si>
    <t>Lagar de Bouza 2015 AlbariÃ±o (RÃ­as Baixas)</t>
  </si>
  <si>
    <t>Lagar de Bouza</t>
  </si>
  <si>
    <t>A pretty purplish pink, this rose shows deep cherry, ripe strawberry and bubblegum-ish notes on the lush nose. The palate is slightly effervescent but with crisper flavors than the nose suggests, offering cherry blossom and steely minerality, finishing crisp and tart.</t>
  </si>
  <si>
    <t>Rose de Robles</t>
  </si>
  <si>
    <t>Robert Hall 2015 Rose de Robles RosÃ© (Paso Robles)</t>
  </si>
  <si>
    <t>From the 2003 vintage, this sweet red wine shows well evolved aromas of candied fruit, prune, black raisin, exotic spice and barbecue wood. The wine sports tight, gritty tannins and soft, jammy sweetness on the close.</t>
  </si>
  <si>
    <t>L'Arco 2003 500ml  (Recioto della Valpolicella Classico)</t>
  </si>
  <si>
    <t>Although this Zinfandel, Carignane and Petite Sirah blend is rustic, the price makes it a good value in a dry, full-bodied red wine. With its strong tannins and flavors of currants and black pepper, it will be nice with Mexican food.</t>
  </si>
  <si>
    <t>Reds</t>
  </si>
  <si>
    <t>Laurel Glen 2008 Reds Red (Lodi)</t>
  </si>
  <si>
    <t>This is a blend of 90% Tempranillo, with the balance of Garnacha and Graciano. It's from one of the new appellations in Lodi. Seems like there's a soft, dry, complex wine in there, with cherry and herb flavors, but too much oak weighs it down and makes it heavy.</t>
  </si>
  <si>
    <t>Tres Tintos</t>
  </si>
  <si>
    <t>Odisea 2008 Tres Tintos Tempranillo (Clements Hills)</t>
  </si>
  <si>
    <t>Odisea</t>
  </si>
  <si>
    <t>Luminous and light, this is a vibrant sparkler redolent of sweet stone fruit, honey and yellow rose. A firm mineral note runs through the middle to keep it focused.</t>
  </si>
  <si>
    <t>Poggio delle Robinie NV Extra Dry  (Prosecco)</t>
  </si>
  <si>
    <t>Poggio delle Robinie</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Apex 2008 Chardonnay (Columbia Valley (WA))</t>
  </si>
  <si>
    <t>Light and tart, this brings cranberry and pepper flavors, which lead into a swift, sharp, tannic finish.</t>
  </si>
  <si>
    <t>Willow Crest 2006 Syrah (Yakima Valley)</t>
  </si>
  <si>
    <t>The rustic aromas are off-putting in this wine. It has a proper density but seems to have a musty character. This could blow off over time, because the fruit is here.</t>
  </si>
  <si>
    <t>ChÃ¢teau Bellegrave 2008  Pauillac</t>
  </si>
  <si>
    <t>A touch of wood helps the wine's light fruit to deepen and become richer. The wine is well balanced, with fresh acidity giving a good lift.</t>
  </si>
  <si>
    <t>ChÃ¢teau Grand Jean 2009 ElevÃ© en FÃ»ts de ChÃªne  (Bordeaux SupÃ©rieur)</t>
  </si>
  <si>
    <t>Lightly tropical to begin with, then more sheering and acidic in the mouth, with high-toned, jacked-up flavors of green apple, pineapple and lemon. Quite snappy and fresh, with an aggressive but true and correct finish.</t>
  </si>
  <si>
    <t>Cinco Sentidos 2009 TorrontÃ©s (Mendoza)</t>
  </si>
  <si>
    <t>Dark in color and aromas. The nose starts out sulfuric and gassy, but settles on rubber and earthy black fruit. In the mouth, there's poking, prodding acidity and basic flavors of blackberry, herbal tea and leather. Grabby on the finish, with a mild acidic scour.</t>
  </si>
  <si>
    <t>Enrique Foster 2009 Ique Malbec (Mendoza)</t>
  </si>
  <si>
    <t>Racy and bright, with high acidity framing dry flavors of lemons, limes and grapefruits. There's a green streak of gooseberry that signals some unripeness.</t>
  </si>
  <si>
    <t>Frei Brothers 2009 Reserve Sauvignon Blanc (Russian River Valley)</t>
  </si>
  <si>
    <t>Packaged in a squat, medallion-shaped bottle, this fragrant Moscato Giallo offers a full bouquet of peach blossom, honey, acacia flower and jasmine. It's sweet and tangy in the mouth to the right measure and would pair with fruit salad or apricot tarts.</t>
  </si>
  <si>
    <t>Gaierhof 2009 Giallo Moscato Giallo (Trentino)</t>
  </si>
  <si>
    <t>A pretty good Chardonnay, especially at this price. Delivers lots of bang for the buck, with ripe, honeyed flavors of pineapples, pears and buttered toast.</t>
  </si>
  <si>
    <t>Glen Ellen 2009 Proprietor's Reserve Chardonnay (California)</t>
  </si>
  <si>
    <t>The wine opens with a pretty pink color and offers simple aromas of cranberry and raspberry. Would pair with salty appetizers and fried finger foods.</t>
  </si>
  <si>
    <t>Raboso Rosato Frizzante RosÃ©</t>
  </si>
  <si>
    <t>Bonotto delle Tezze NV Raboso Rosato Frizzante RosÃ© Sparkling (Veneto)</t>
  </si>
  <si>
    <t>A little too soft and harsh in texture, but it's nicely dry, with rich blackberry, crisp bacon, sandalwood and pepper flavors. Drink now.</t>
  </si>
  <si>
    <t>C.G. di Arie 2006 Syrah (Amador County)</t>
  </si>
  <si>
    <t>Very simple and straightforward, this easy expression of Prosecco carries forth crisp aromas of dried grass, pressed flower, honey, peach and citrus. There's creamy foam in the mouth that would pair with mozzarella.</t>
  </si>
  <si>
    <t>Castellargo NV  Prosecco</t>
  </si>
  <si>
    <t>Dry and soft. It's a good Cabernet for everyday drinking, with pleasant berry flavors and a smooth mouthfeel.</t>
  </si>
  <si>
    <t>Castle Rock 2008 Reserve Cabernet Sauvignon (Sonoma County)</t>
  </si>
  <si>
    <t>Just 730 cases were made of this dry, lightly fruity offering. Melon and white peach flavors seem to be dusted with powdered sugar, though there is no sweetness in the finish, just dry flavors of wet stone. A good, every day, all-purpose white.</t>
  </si>
  <si>
    <t>Covey Run 2008 Quail Series Pinot Grigio (Columbia Valley (WA))</t>
  </si>
  <si>
    <t>Smells candied and gummy, with sweet, stewy red-berry aromas along with carob. The palate is fairly full and tannic, with cooked, herbal berry flavors that carry over onto the finish, which folds in coffee and grabby tannins. Good enough but sort of stewed and candied.</t>
  </si>
  <si>
    <t>Kaiken 2008 Cabernet Sauvignon (Mendoza)</t>
  </si>
  <si>
    <t>This Riesling is slightly sweet, but it's balanced by crisp acidity. The tangerine, green apple and peach flavors have a honeyed finish.</t>
  </si>
  <si>
    <t>Kendall-Jackson 2009 Vintner's Reserve Riesling (Monterey County)</t>
  </si>
  <si>
    <t>This ruby-colored Lambrusco boasts soft, foamy bubbles and sweet notes of cherry and blackberry. Three qualities inherent to this wineâ€” slight tannins, effervescence and acidityâ€”make this the perfect pairing partner to buttery ravioli filled with ricotta cheese.</t>
  </si>
  <si>
    <t>La Battagliola 2008  Lambrusco Grasparossa di Castelvetro</t>
  </si>
  <si>
    <t>Charred and smells of coffee, toasted oak, minty berry fruit and earth. The palate is quite tannic, with creamy vanilla flavors along with candied berry fruit and lemony zest. Exhibits mostly faux oak and window dressing, but for $11 it isn't bad.</t>
  </si>
  <si>
    <t>Nieto Senetiner 2008 Reserva Cabernet Sauvignon (Mendoza)</t>
  </si>
  <si>
    <t>A mix of earthy berry, cassis and leather aromas sets up a grabby, rubbery palate that isn't very lush or cushioned. Flavors of roast plum, savory spice, olive and tobacco are more earthy than ripe, staying steady on a savory, roasted-tasting finish. Drink through 2022.</t>
  </si>
  <si>
    <t>Reserva Old Vines Unfiltered</t>
  </si>
  <si>
    <t>RemÃ­rez de Ganuza 2008 Reserva Old Vines Unfiltered  (Rioja)</t>
  </si>
  <si>
    <t>Richly oaked aromas of maple and mocha accent earthy, rubbery berry scents. This is muscled-up and edgy on the palate, with flavors of tobacco, mocha, plum and berry fruits. A grabby, slightly collapsed finish contains earthy, savory flavor remnants. Drink through 2020.</t>
  </si>
  <si>
    <t>ViÃ±a Coqueta</t>
  </si>
  <si>
    <t>RemÃ­rez de Ganuza 2008 ViÃ±a Coqueta  (Rioja)</t>
  </si>
  <si>
    <t>From the mighty site, this is aged in both French and American oak, half of it new. Rich, robust layers of Dr Pepper, vanilla and chocolate rise on the smoothly textured palate, impressing in power and density.</t>
  </si>
  <si>
    <t>Rock Wall 2015 Monte Rosso Vineyard Reserve Zinfandel (Sonoma Valley)</t>
  </si>
  <si>
    <t>Tender notes of ripe Mirabelle plum play on the nose alongside an earthier element. The palate becomes fuller and fruitier, expressing more of that juicy Mirabelle on its lemon-toned and streamlined body with a zesty texture. The finish is lip-smacking and bright, echoing with lemony fruit.</t>
  </si>
  <si>
    <t>Stadlmann 2016 Anning Rotgipfler (Thermenregion)</t>
  </si>
  <si>
    <t>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t>
  </si>
  <si>
    <t>Stargazer Barn 2015 Unoaked Chardonnay</t>
  </si>
  <si>
    <t>An aromatic nose combines jasmine and white blossom with creamy tangerine and citrus notes. The palate still has a touch of yeastiness, a lovely textural element and a dry, brisk freshness. It provides a charming combination of whistle-clean citrus notes on a very slender body.</t>
  </si>
  <si>
    <t>Ried Weinzierlberg</t>
  </si>
  <si>
    <t>Aigner 2016 Ried Weinzierlberg Riesling (Kremstal)</t>
  </si>
  <si>
    <t>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t>
  </si>
  <si>
    <t>La Gran Flor Scarline Vineyard</t>
  </si>
  <si>
    <t>Alleromb 2014 La Gran Flor Scarline Vineyard Red (Columbia Valley (WA))</t>
  </si>
  <si>
    <t>A focused line of lemon balm meets with gardenia, soft jasmine, light butterscotch and green tea on the nose of this county blend by Colombian-born, French-trained Winemaker Bibiana GonzÃ¡lez Rave. Lemon, light vanilla and a touch of warm pastry show on the palate.</t>
  </si>
  <si>
    <t>Alma de Cattleya 2015 Chardonnay (Sonoma County)</t>
  </si>
  <si>
    <t>The approachable nose of this wine shows baked blackberry pie in vanilla crust, with touches of dried purple flowers. The palate is similarly crowd-pleasing, with dark berry and baking spice flavors given intriguing depth through hints of game and rosemary.</t>
  </si>
  <si>
    <t>Andrew Murray 2015 Tous les Jours Syrah (Santa Ynez Valley)</t>
  </si>
  <si>
    <t>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t>
  </si>
  <si>
    <t>Arndorfer 2016 Vorgeschmack White (NiederÃ¶sterreich)</t>
  </si>
  <si>
    <t>Beautiful black-cherry aromas and flavors make this wine direct and focused. A slightly gripping texture of fine-grained tannins and good acidity keeps the mouthfeel lively. It has a wonderful sense of purity and focus.</t>
  </si>
  <si>
    <t>Bonterra 2015 Made With Organic Grapes Zinfandel (Mendocino County)</t>
  </si>
  <si>
    <t>Perfumed in rose, this wine from the higher elevations of the appellation is a study in understated freshness and stony mineral, offering too a thickness of cassis. Big oak asserts itself on the finish, with a streak of tart citrus adding to the intrigue.</t>
  </si>
  <si>
    <t>Brick &amp; Mortar 2014 La Perla Vineyard Pinot Noir (Spring Mountain District)</t>
  </si>
  <si>
    <t>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t>
  </si>
  <si>
    <t>Monte Regalo</t>
  </si>
  <si>
    <t>Chandler Reach 2011 Monte Regalo Red (Yakima Valley)</t>
  </si>
  <si>
    <t>The second wine of ChÃ¢teau Glana in the prestigious Saint-Julien appellation is properly tannic with fruit in the background. The wine will develop well, but will still require some time. Its juicy black-currant fruitiness and acidity have power and concentrationâ€”enough to produce a ripe, while still elegant wine from 2020.</t>
  </si>
  <si>
    <t>ChÃ¢teau du Glana 2014 Terre du Lion  (Saint-Julien)</t>
  </si>
  <si>
    <t>Here's a new wood-aged young wine, with ripe fruit and mint aromas. The wine does have a bitter edge of extraction that detracts from the generous black fruitiness. It is certainly firm at this stageâ€”a full-bodied wine with a dark-fruit character at the end. Drink from 2020.</t>
  </si>
  <si>
    <t>ChÃ¢teau Gaby 2014  Canon-Fronsac</t>
  </si>
  <si>
    <t>ChÃ¢teau Gaby</t>
  </si>
  <si>
    <t>For what is essentially a second wine, generally blended from the estate's younger vines, this is a solid effort in a not-so-easy vintage. Vanilla and cinnamon from barrel-aging play a role hedre, but there's also plenty of juicy, plum-tinged fruit. There's ample body and texture, capped off by supple tannins and a lingering finish. Drink nowâ€“2022.</t>
  </si>
  <si>
    <t>Les GraniÃ¨res de la Nerthe</t>
  </si>
  <si>
    <t>ChÃ¢teau La Nerthe 2014 Les GraniÃ¨res de la Nerthe Red (ChÃ¢teauneuf-du-Pape)</t>
  </si>
  <si>
    <t>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t>
  </si>
  <si>
    <t>ChÃ¢teau Rochebelle 2012  Saint-Ã‰milion</t>
  </si>
  <si>
    <t>ChÃ¢teau Rochebelle</t>
  </si>
  <si>
    <t>Aromas of barrel spice, purple fruit and herb lead to well-balanced fruit and barrel flavors. It's an unusual interpretation of Cabernet. Still, it should have a long life in front of it, showing a lot of structure.</t>
  </si>
  <si>
    <t>Col Solare 2014 Component Collection Cabernet Sauvignon (Red Mountain)</t>
  </si>
  <si>
    <t>Subtle and somewhat sweet aromas of honey, candied pecan, fresh-sliced honeydew and lemon balm show on the nose of this bottling by Greg Brewer from a brand new vineyard. The palate is clean and fresh, and the sip offers a great tactile sensation on the tongue, with grippy tannins revealing citrus and melon flavors.</t>
  </si>
  <si>
    <t>Spear</t>
  </si>
  <si>
    <t>Diatom 2016 Spear Chardonnay (Sta. Rita Hills)</t>
  </si>
  <si>
    <t>Orange-marmalade aromas set the stage for a rather full-bodied, dry and flavorful wine. Floral and fruity elements are counter-balanced by a tangy texture and subtle mineral accents. A classic of the type, it has a lot of personality, a great presence on the palate and a lingering finish.</t>
  </si>
  <si>
    <t>Dry Creek Vineyard 2016 Dry Chenin Blanc (Clarksburg)</t>
  </si>
  <si>
    <t>A velvety texture and extremely concentrated black-fruit flavors make this full-bodied wine delicious to savor. It has beautiful big tannins that are well integrated, luxurious blackberry, sage and cedar flavors, plus great length on the finish.</t>
  </si>
  <si>
    <t>Easton 2015 Zinfandel (Amador County)</t>
  </si>
  <si>
    <t>Fresh plum, tomato and spice aromas are integrated. On the palate, this wine is ripe and saturated but not heavy. Generous flavors of caramel, vanilla, plum and berry fruits are smooth and chocolaty across the finish. Drink now through 2020.</t>
  </si>
  <si>
    <t>Real Crianza</t>
  </si>
  <si>
    <t>El Centimo 2010 Real Crianza  (Rioja)</t>
  </si>
  <si>
    <t>El Centimo</t>
  </si>
  <si>
    <t>Made with equal parts Lagrein, Cabernet Sauvignon, Merlot, Petit Verdot and Syrah, this offers aromas of black currant, ground pepper and a whiff of graphite. The firm palate delivers ripe black plum, roasted coffee bean and allspice alongside chewy tannins. Drink through 2022.</t>
  </si>
  <si>
    <t>Elena Walch 2012 Kermesse CuvÃ©e Red</t>
  </si>
  <si>
    <t>This is a lovely and well-balanced display of unoaked Chardonnay, with all of the flowery frills yet none of the treacly, overly tropical touches. Light in the glass, it shows guava, jasmine water and a lime-skin tartness. The palate is amazingly fresh, with guava, papaya, peach and ripe pear flavors that persist deep into the finish.</t>
  </si>
  <si>
    <t>Ex 2016 Unoaked Chardonnay (Monterey)</t>
  </si>
  <si>
    <t>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t>
  </si>
  <si>
    <t>Uproar</t>
  </si>
  <si>
    <t>Fazeli Cellars 2014 Uproar Red (California)</t>
  </si>
  <si>
    <t>This 100% varietal wine is a blend of fruit from The Benches, Dionysus and Pepper Bridge vineyards. Aromas of cocoa, bittersweet chocolate, blackberry and French-oak spice rise up from the glass. The palate brings rich, velvety dark fruit flavors backed by fine-grained tannins. It needs some time to fully settle in. Best after 2021.</t>
  </si>
  <si>
    <t>Feather 2014 Cabernet Sauvignon (Columbia Valley (WA))</t>
  </si>
  <si>
    <t>Moss and citrus join the Conference-pear flavors on the nose. The palate tingles with citrus freshness and has edges of white pepper, savory yeast and salty soy. The flavors are mouthfilling but wonderfully light on a zesty, slender and refreshing palate.</t>
  </si>
  <si>
    <t>Rossatz Federspiel</t>
  </si>
  <si>
    <t>Fischer 2016 Rossatz Federspiel GrÃ¼ner Veltliner (Wachau)</t>
  </si>
  <si>
    <t>The aromas are light, with notes of garden herb, pencil lead, barrel spice and dark fruit that are not yet ready to fully reveal their potential. The palate brings considerably more generosity, with lithe black-fruit flavors backed by fine-grained tannins. It's a very pretty expression of the variety.</t>
  </si>
  <si>
    <t>Forgeron 2013 Cabernet Sauvignon (Walla Walla Valley (WA))</t>
  </si>
  <si>
    <t>This wine offers lush aromas of orange blossom, rock, saline and pear, with a hint of richness that plays out like crÃ¨me brÃ»lÃ©e. Complex and layered, it remains light on its feet, with an undeniable streak of mineral and lime that lifts the finish.</t>
  </si>
  <si>
    <t>Gary Farrell 2014 Westside Farms Chardonnay (Russian River Valley)</t>
  </si>
  <si>
    <t>Although the nose is restrained, fresh, ripe notions of Mirabelle and yellow apple can be made out. The palate is bright and poised, shot through with lemon zestiness and lip-smacking freshness. Dry, toned and slender, it's packed with bright, citrusy fruit.</t>
  </si>
  <si>
    <t>Gemischter Satz Braitenpuechtorff</t>
  </si>
  <si>
    <t>Ingrid Groiss 2016 Gemischter Satz Braitenpuechtorff White (NiederÃ¶sterreich)</t>
  </si>
  <si>
    <t>This first vintage of Coevo (a super Tuscan blend of Sangiovese, Merlot, Cabernet Sauvignon and Petit Verdot) represents a new and dynamic project for Tuscany's historic Cecchi estate. The wine is rich, opulent and redolent of all kinds of dark fruit and spice.</t>
  </si>
  <si>
    <t>Cecchi 2006 Coevo Red (Toscana)</t>
  </si>
  <si>
    <t>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t>
  </si>
  <si>
    <t>Chandon NV Ã‰toile RosÃ© Sparkling (Napa-Sonoma)</t>
  </si>
  <si>
    <t>Beautiful and likeable for its dryness, crisp minerality, and the sleek, clean mouthfeel. The fruit suggests oak-inspired pears, oranges and citrons. This elegant quaff gets better as it warms in the glass. Drink now.</t>
  </si>
  <si>
    <t>Dutton-Goldfield 2008 Dutton Ranch Chardonnay (Russian River Valley)</t>
  </si>
  <si>
    <t>A great followup to the '08, which was one of the best GewÃ¼rztraminers of the vintage. The '09 is even better, with a crisp, minerally mouthfeel, and superrich flavors of tropical fruits, spices and honeysuckle flowers. No oak, no malolactic and just a slight touch of sweetness on the finish.</t>
  </si>
  <si>
    <t>Dutton-Goldfield 2009 Dutton Ranch Green Valley Vineyard GewÃ¼rztraminer (Green Valley)</t>
  </si>
  <si>
    <t>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t>
  </si>
  <si>
    <t>Kunde 2007 Reserve Century Vines Zinfandel (Sonoma Valley)</t>
  </si>
  <si>
    <t>This is a luscious, butterscotchy, fresh, lime- and lemon-flavored Chardonnay; a true delight. Melon and peach fruit flavors thread into the core, and the wine has a wonderful richness without losing its finesse or acid base.</t>
  </si>
  <si>
    <t>Lange 2009 Three Hills CuvÃ©e Chardonnay (Willamette Valley)</t>
  </si>
  <si>
    <t>A lovely Cab from Montalcino, with bright berry aromas of blackberry and wild cherry backed by exotic spice, clove, sweet cinnamon and a touch of espresso bean. The wine is firm but smooth on the finish with loads of fruit intensity at the very end.</t>
  </si>
  <si>
    <t>MÃ¡tÃ© 2007 Cabernet Sauvignon (Sant'Antimo)</t>
  </si>
  <si>
    <t>This Bolgheri Superiore shows luscious and clean notes of mature black fruit, plum, prune and loads of vibrant black cherry. Wood elements of spice, tobacco and leather are well integrated and the wine is impressively smooth and generous on the finish.</t>
  </si>
  <si>
    <t>Podere Guado al Melo 2007  Bolgheri Superiore</t>
  </si>
  <si>
    <t>Ombre is a very pleasurable blend of Merlot, Cabernet Franc and Sangiovese that offers layers of chocolate and spice backed by red cherry, cassis and wild blueberry. It's a smooth, rich wine with firm tannins that could stand up to pork roll stuffed with prunes.</t>
  </si>
  <si>
    <t>Poggio Mandorlo 2007 Ombre  (Maremma)</t>
  </si>
  <si>
    <t>From a 300-acre property in Castellina in Chianti, Trasolo (100% Merlot) is a top-shelf wine with rich opulence and sophistication. Deep layers of cherry, blackberry, spice and leather are folded tight together and the wine is smooth and enduring on the close.</t>
  </si>
  <si>
    <t>Tenuta Villa Trasqua 2006 Trasolo Merlot (Toscana)</t>
  </si>
  <si>
    <t>I Castagni (the chestnut trees) is a beautiful blend of Cabernet Sauvignon, Syrah and Teroldego (a native grape of northern Italy) that ages 18 months in barrique to achieve impressive richness, density and persistency. The aromas include crushed stone, ripe berry, blackberry, coffee, tar and chocolate.</t>
  </si>
  <si>
    <t>Piastraia is a luscious and decadent wine with a plush, smooth mouthfeel. This blend of Merlot, Syrah, Sangiovese and Cabernet Sauvignon opens with focused mineral tones backed by cherry, blackberry and spice.</t>
  </si>
  <si>
    <t>Michele Satta 2007 Piastraia  (Bolgheri)</t>
  </si>
  <si>
    <t>Notable for the smoothness and finesse of the mousse, or bubbles, this Pinot Noir and Chardonnay brut-style blend is rich and crisp in acidity. There's a honeyed sweetness to the generous strawberry, raspberry, lime and vanilla flavors.</t>
  </si>
  <si>
    <t>Extra-ordinarily sweet, with fantastic honey, apricot, pineapple, orange marmalade, buttered toast and vanilla cream flavors. What's not to like? Could be more complex, but dazzles for sheer decadence.</t>
  </si>
  <si>
    <t>Nobility 2007 Late Harvest Sauvignon Blanc-Semillon (Napa County-Sonoma County)</t>
  </si>
  <si>
    <t>Nobility</t>
  </si>
  <si>
    <t>A beautiful wine from a classic vintage, this blend of Cabernet Sauvignon offers harmony, intensity and elegance. Berry and dark fruit aromas are enhanced by smooth texture, fine tannins and balanced acidity.</t>
  </si>
  <si>
    <t>Capezzana 2004 Ghiaie della Furba Red (Toscana)</t>
  </si>
  <si>
    <t>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t>
  </si>
  <si>
    <t>Castello di Gabbiano 2006 Alleanza Red (Toscana)</t>
  </si>
  <si>
    <t>Riesci is a super Tuscan blend of Cabernet, Petit Verdot and Merlot with lovely density and opulence backed by bright aromas of mature berry fruit, cherry cola, blackberry pie, leather and dark chocolate. It's a black, inky wine with solid tannins that will cut through succulent steak.</t>
  </si>
  <si>
    <t>Fossacolle 2007 Riesci Red (Toscana)</t>
  </si>
  <si>
    <t>This 70-30 blend of Cabernets Sauvignon and Franc opens with beautifully intense and opulent notes of blackberry, mature cherry, spice, leather and tobacco. The wine is rich and smooth and offers a playful touch of piquant acidity on the close.</t>
  </si>
  <si>
    <t>Giorgio Meletti Cavallari 2007 Impronte  (Bolgheri Superiore)</t>
  </si>
  <si>
    <t>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t>
  </si>
  <si>
    <t>Pratesi 2006 Carmione Red (Toscana)</t>
  </si>
  <si>
    <t>An impressive and elegant wine. It has a delicious line of juicy red and black berry fruits, powered with a fine balance of acidity and firm, chunky tannins. With good potential, give the wine 3â€“4 years.</t>
  </si>
  <si>
    <t>DFJ Vinhos 2007 Grand'Arte Special Selection Touriga Nacional (Lisboa)</t>
  </si>
  <si>
    <t>An elaborate Chardonnay whose high acidity and minerality are reflections of both the vintage and Carneros terroir. Shows bright, zesty flavors of pineapples, tangerines and green apples, while lots of opulent new French oak brings vanilla and toast richness, as well as supportive wood tannins.</t>
  </si>
  <si>
    <t>Donum 2008 Estate Bottled Chardonnay (Carneros)</t>
  </si>
  <si>
    <t>Another beautifully rich, satisfying Tears of Dew from EOS. This is one of California's most consistently successful dessert wines. The '08 is very sweet and opulent in honey, apricot jam, orange sorbet and crÃ¨me brÃ»lÃ©e flavors. So easy to drink, and the alcohol is refreshingly low at 11%.</t>
  </si>
  <si>
    <t>EOS 2008 Tears of Dew Late Harvest Moscato (Paso Robles)</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ViÃ±as del Cenit 2007 Demora Tempranillo (Tierra del ViÃ±os de Zamora)</t>
  </si>
  <si>
    <t>This structured white opens with aromas of tropical fruit and sweet baking spice. The round palate offers mature peach, baked apple, toast and oak-driven spice. The finish closes with butterscotch and bitter nut.</t>
  </si>
  <si>
    <t>Luigi e Giovanna</t>
  </si>
  <si>
    <t>Barberani 2012 Luigi e Giovanna  (Orvieto Classico Superiore)</t>
  </si>
  <si>
    <t>Fragrant spring blossoms are dusted with pollen on the nose of this delicate dry Riesling. It's intensely mineral, meshing dusty earth tones against crisp apple and lime flavors. Racy and lithe, it finishes briskly.</t>
  </si>
  <si>
    <t>Tanzen Dame Auten Vineyard Clone 239 Dry</t>
  </si>
  <si>
    <t>Bloomer Creek 2013 Tanzen Dame Auten Vineyard Clone 239 Dry Riesling (Finger Lakes)</t>
  </si>
  <si>
    <t>This blend of 48% Cabernet Sauvignon, 16% Merlot, 15% Malbec, 12% Cabernet Franc and 9% Petit Verdot seems slightly muddled, with notes of dried herbs, flowers, barrel spices and plum. Flavors are soft and chocolaty, with an elegant styling and grainy tannins.</t>
  </si>
  <si>
    <t>Browne Family Vineyards 2012 Tribute Red (Columbia Valley (WA))</t>
  </si>
  <si>
    <t>This fresh, crisp, textured wine has pepper as well as red fruit flavors. It offers a touch of spice, ripe strawberries and delicious final acidity.</t>
  </si>
  <si>
    <t>RÃ©serve de la Familie</t>
  </si>
  <si>
    <t>ChÃ¢teau Cavalier 2014 RÃ©serve de la Familie RosÃ© (CÃ´tes de Provence)</t>
  </si>
  <si>
    <t>While the wine is full in the mouth with ripe fruits, it also has a delicious poise and freshness that makes it ready to drink. It's a well-balanced wine, full of fruitiness and acidity in harmony.</t>
  </si>
  <si>
    <t>ChÃ¢teau d'Esclans 2014 Whispering Angel RosÃ© (CÃ´tes de Provence)</t>
  </si>
  <si>
    <t>Full in the mouth, this is a soft caramel and orange zest-flavored wine. It has light acidity, although probably not enough to give a balance. The aftertaste brings pepper and spice.</t>
  </si>
  <si>
    <t>ChÃ¢teau LÃ©oube 2014 SÃ©cret de LÃ©oube RosÃ© (CÃ´tes de Provence)</t>
  </si>
  <si>
    <t>Aromatically expressive, this offers notes of mandarin orange, lime leaf, green apple and botrytis. It drinks off dry, with plentiful stone fruit and citrus flavors balanced nicely by tart acidity.</t>
  </si>
  <si>
    <t>Copper River Estate</t>
  </si>
  <si>
    <t>Diversion NV Copper River Estate Riesling (Columbia Valley (WA))</t>
  </si>
  <si>
    <t>A pale gray-pink color, this is fresh, crisp and bright in the mouth, with a touch of pepper to add interest. The aftertaste is full of ripe raspberries.</t>
  </si>
  <si>
    <t>Eloge</t>
  </si>
  <si>
    <t>Domaine de la Croix 2014 Eloge RosÃ© (CÃ´tes de Provence)</t>
  </si>
  <si>
    <t>This is young to release a Volnay, as this wine shows in its taste. It is almost shocking in its fresh acidity and red fruits, disclosing tannins and a drier side. Some juiciness will develop as the wine matures. Wait until 2017.</t>
  </si>
  <si>
    <t>Domaine Poulleau PÃ¨re et Fils 2013  Volnay</t>
  </si>
  <si>
    <t>Bold, clean and straightforward, this is a tasty red wine with lots of fresh fruit flavors. It smells like blackberries and licorice, and tastes rich and full bodied. It finishes dry with a hint of tannin that makes it appetizing. It would make a good house red.</t>
  </si>
  <si>
    <t>Drytown 2013 Estate Malbec (Sierra Foothills)</t>
  </si>
  <si>
    <t>This is an upfront and vibrant rosÃ©, showing ample stone fruit and watermelon aromas on the nose. Predominately Merlot, it offers a round and fleshy palate, balanced by a lively vein of lemon. These lead to a juicy peach and jasmine tea finish.</t>
  </si>
  <si>
    <t>Early Mountain 2014 RosÃ© (Virginia)</t>
  </si>
  <si>
    <t>Blue flower, mature plum, dark soil and exotic spice aromas take shape in the glass. The rich palate offers black cherry marinated in spirits, espresso and anise notes alongside grippy tannins. Drink through 2016.</t>
  </si>
  <si>
    <t>Fattoria della Talosa 2011  Vino Nobile di Montepulciano</t>
  </si>
  <si>
    <t>Aromas of spiced plum, dark berry, leather, game and moist soil waft out of the glass. The earthy palate offers up dried black cherry, truffle, grilled sage and ground black pepper alongside drying, rather fleeting tannins. It finishes on a licorice note.</t>
  </si>
  <si>
    <t>Fattoria La Ripa 2008 Gran Selezione  (Chianti Classico)</t>
  </si>
  <si>
    <t>Tasty, medium bodied and well balanced, this offers gushing red cherry, plum and spicy oak in the aromas and a touch of red bell pepper in the flavors. A slight bite of tannin keeps it from being one dimensional.</t>
  </si>
  <si>
    <t>Fenestra 2011 Silvaspoons Vineyard Malbec (Lodi)</t>
  </si>
  <si>
    <t>Fresh peach and apple aromas are rounded out by white jasmine notes. Silky on the palate, with well-integrated acids, peach and melon flavors focus around a lemon backbone.</t>
  </si>
  <si>
    <t>Trump 2013 Viognier (Monticello)</t>
  </si>
  <si>
    <t>Pressed yellow flower, ripe stone fruit, pear and Mediterranean herb aromas come together in the glass. The juicy palate boasts yellow peach, mature apple and honey accented with a spicy note of white pepper.</t>
  </si>
  <si>
    <t>Guicciardini Strozzi 2011 Riserva  (Vernaccia di San Gimignano)</t>
  </si>
  <si>
    <t>Baked apple and pressed white flower aromas take center stage on this structured white. The apple sensation follows through to the palate, along with nectarine, Mediterranean herb and a hint of nut. Bright acidity adds freshness.</t>
  </si>
  <si>
    <t>Campo della Pieve</t>
  </si>
  <si>
    <t>Il Colombaio di Santa Chiara 2012 Campo della Pieve  (Vernaccia di San Gimignano)</t>
  </si>
  <si>
    <t>Aromas of toasted oak, yellow apple and vanilla lead the nose and follow through to the bright palate along with notes of candied citrus and nut. Fresh acidity brightens the rich flavors while bitter almond marks the close.</t>
  </si>
  <si>
    <t>L'Albereta Riserva</t>
  </si>
  <si>
    <t>Il Colombaio di Santa Chiara 2012 L'Albereta Riserva  (Vernaccia di San Gimignano)</t>
  </si>
  <si>
    <t>Full-bodied ripeness and creamy oak combine for a forceful white wine, rich and textured, made from a selection of two vineyard sites, including Bow Tie, a vineyard-designate. Toasty spice adds complexity before the wine finishes in caramel.</t>
  </si>
  <si>
    <t>J Vineyards &amp; Winery 2013 Estate Grown Chardonnay (Russian River Valley)</t>
  </si>
  <si>
    <t>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t>
  </si>
  <si>
    <t>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t>
  </si>
  <si>
    <t>XB</t>
  </si>
  <si>
    <t>J Vineyards &amp; Winery NV XB Sparkling (Russian River Valley)</t>
  </si>
  <si>
    <t>The purity of the Pinot Noir in this wine is outstanding. It may not be particularly complex, but the beautiful ripe red cherry fruit is so good. Drink now, or keep until 2020.</t>
  </si>
  <si>
    <t>Joseph Drouhin 2012  CÃ´te de Nuits-Villages</t>
  </si>
  <si>
    <t>Just a touch pink, this delicately hued rosÃ© penetrates with fresh watermelon and raspberry flavors. Vivid and crisp, it's elegantly mineral and boasts a coolâ€”almost alpineâ€”freshness making it perfect for summer months.</t>
  </si>
  <si>
    <t>Dry Wiltberger Vineyard Field Blend</t>
  </si>
  <si>
    <t>Keuka Spring 2014 Dry Wiltberger Vineyard Field Blend RosÃ© (Finger Lakes)</t>
  </si>
  <si>
    <t>Violet and lavender lend a floral tone to this very pretty Pinot. Brisk and bright, it balances delicate red berry and cherry flavors against subtle shades of toast and oak. It's irresistibly refreshing and quaffable.</t>
  </si>
  <si>
    <t>Lamoreaux Landing 2013 Pinot Noir (Finger Lakes)</t>
  </si>
  <si>
    <t>Pale orange-pink in color, this wine is fresh, fruity and soft. It has a rounded texture given a crisp edge by the red currant and pink grapefruit freshness and acidity. It's a wine for food, with its tangy, textured aftertaste.</t>
  </si>
  <si>
    <t>Mas de Pampelonne</t>
  </si>
  <si>
    <t>Les MaÃ®tres Vignerons de la Presqu'Ã®le de Saint-Tropez 2014 Mas de Pampelonne RosÃ© (CÃ´tes de Provence)</t>
  </si>
  <si>
    <t>Aromas of underbrush, tilled soil and ripe black fruit lead the nose. The palate doles out ripe black cherry, crushed raspberry, coffee and a confectionary note alongside ripe tannins. A licorice note marks the finish.</t>
  </si>
  <si>
    <t>Loacker 2012 Valdifalco  (Morellino di Scansano)</t>
  </si>
  <si>
    <t>One of the first 2014s available, this obscure yet successful blend of 71% Grenache Blanc and 29% AlbariÃ±o invites the nose with vanilla-laced apple custard, orange blossom and baking soda aromas. It's bright on the tight and pithy palate, with bouncy apple cider flavors as well as poached pear and kaffir lime.</t>
  </si>
  <si>
    <t>Lone Madrone 2014 La Mezcla White (Paso Robles)</t>
  </si>
  <si>
    <t>This wine offers aromas of jammy red fruit, golden raisins and abundant barrel spices. It's full bodied in style with rich cherry flavors, sharp-edged acids and barrel notes that run throughout and linger on the finish.</t>
  </si>
  <si>
    <t>:Nota Bene 2011 StoneTree Vineyard Syrah (Wahluke Slope)</t>
  </si>
  <si>
    <t>Made from two vineyards, Windsor Oaks and Rockin'B, this wine offers delightfully floral aromas of rose petal and grenadine syrup before expressing a fuller-bodied structure of tannin and oak. Still, it finishes lean in black cherry and plum.</t>
  </si>
  <si>
    <t>Pali 2013 Bluffs Pinot Noir (Russian River Valley)</t>
  </si>
  <si>
    <t>Initially this needs a lot of air, so swirl the glass. A simple, fruit-driven, unadulterated Zweigelt, this offers fresh red cherry fruit and a light, slightly rustic body. It makes a lovely picnic wine or accompaniment to cold meats. Drink this honest wine while it's young and fresh.</t>
  </si>
  <si>
    <t>Paul Achs 2013 Zweigelt (Burgenland)</t>
  </si>
  <si>
    <t>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t>
  </si>
  <si>
    <t>Santa Ema 2007 Amplus One Red (Cachapoal Valley)</t>
  </si>
  <si>
    <t>Soft Chardonnay, nicely balanced between ripe white fruits and some toast. It is an open, generous wine, enjoyable and ready to drink.</t>
  </si>
  <si>
    <t>Antonin Rodet 2007 Bourgogne A. Rodet  (Bourgogne)</t>
  </si>
  <si>
    <t>Luminous and bright, this pretty white blend from Tuscany offers a particularly aromatic note of passionfruit, white peach and honey. The wine is easy and fresh but those pretty fruit flavors give it a competitive edge.</t>
  </si>
  <si>
    <t>Banfi 2008 Centine White (Toscana)</t>
  </si>
  <si>
    <t>This value-priced Chard offers a medium-intense bouquet of orange rind, Granny Smith apple and white peach pit followed by a round mouth with accents of apple skins and buttercup. Balanced with a solid finish and low alcohol.</t>
  </si>
  <si>
    <t>B&amp;G; Reserve</t>
  </si>
  <si>
    <t>Barton &amp; Guestier 2008 B&amp;G; Reserve Chardonnay (Vin de Pays d'Oc)</t>
  </si>
  <si>
    <t>A soft wine that hints at the richness of Meursault, with caramel flavors giving weight, and a distinct citrus and apple character giving freshness. For early drinking.</t>
  </si>
  <si>
    <t>Bouchard PÃ¨re &amp; Fils 2007  Meursault</t>
  </si>
  <si>
    <t>Soft, lilting wine that is gentle, ripe and ready to drink. The fruits have some sweetness, the tannins are light, and the acidity is fresh and never too intrusive.</t>
  </si>
  <si>
    <t>Bouchard PÃ¨re &amp; Fils 2007  MonthÃ©lie</t>
  </si>
  <si>
    <t>Although this is a rosÃ©, it provides an early glimpse, and a promising one, into the highly anticipated '09 Pinot vintage. Ripe and fruity in cherries, vanilla and spices, the wine shows great finesse and style.</t>
  </si>
  <si>
    <t>Calera 2009 Vin Gris of Pinot Noir (Central Coast)</t>
  </si>
  <si>
    <t>Pretty complex for an unoaked Chardonnay, with hints of anise, cinnamon and yogurt accenting apple and citrus flavors. It's plump in the mouth, and easy to drink.</t>
  </si>
  <si>
    <t>Three Ton Oak Free</t>
  </si>
  <si>
    <t>Croney Estates 2008 Three Ton Oak Free Chardonnay (Marlborough)</t>
  </si>
  <si>
    <t>A strongly flavored, tannic wine, marked by black currant, blackberry and blueberry flavors, sprinkled with exotic Indian spices. Drink this bone-dry Cabernet over the next several years.</t>
  </si>
  <si>
    <t>Merriam 2005 Block 21 Cabernet Sauvignon (Dry Creek Valley)</t>
  </si>
  <si>
    <t>Sweet, a bit candied and creamy on the nose, with marshmallow and other oak-driven aromas. The palate has a common, regular, comfortable feel as well as vanilla and boysenberry flavors. Dark and savory late; well made in the â€œvalueâ€ class.</t>
  </si>
  <si>
    <t>MontGras 2008 Reserva Cabernet Sauvignon (Colchagua Valley)</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Quintay 2008 Clava Chardonnay (Casablanca Valley)</t>
  </si>
  <si>
    <t>Thin in fruit and acidic, but with vigorous oak, this Chard will appeal to fans of buttered toast, popcorn and vanilla. Underneath that are pineapple and orange flavors.</t>
  </si>
  <si>
    <t>Merriam 2010 Chardonnay (Alexander Valley)</t>
  </si>
  <si>
    <t>With a dark, weird red-orange color, this rosÃ© feels heavy and candied in raspberry and orange fruit. It's a little sweet.</t>
  </si>
  <si>
    <t>Merriam 2010 RosÃ© (Sonoma County)</t>
  </si>
  <si>
    <t>Chunky smelling, with herb, tomato and roasted plum aromas. Acidity is the first impression in the mouth, followed by roasted flavors and herbal/tomato accents. A standard Navarra Tempranillo that's acidic and veers towards red and herbal.</t>
  </si>
  <si>
    <t>Ochoa 2006 Crianza Tempranillo (Navarra)</t>
  </si>
  <si>
    <t>Rusty in color for a young wine, with mulchy, faded berry fruit aromas. It has life on the palate, which tastes earthy, peppery and a little bit burnt. A dry, spicy wine with cherry flavors interspersed.</t>
  </si>
  <si>
    <t>Palo Alto 2010 Coiron Merlot (MaipÃº)</t>
  </si>
  <si>
    <t>Basic tropical aromas feature a touch of citrus. The palate is melony and chunky, with tropical fruit flavors and sweet melon. Turns pithy and bitter on the finish. Soft and rapidly losing steam.</t>
  </si>
  <si>
    <t>Noble Aconcagua 2009 TorrontÃ©s (Mendoza)</t>
  </si>
  <si>
    <t>One of the rare white wine produced in Beaujolais from Chardonnay. This is fresh with an attractive mineral content, touches of lemon and a ripe final aftertaste.</t>
  </si>
  <si>
    <t>Paul Beaudet 2010 Domaine Romy  (Beaujolais Blanc)</t>
  </si>
  <si>
    <t>Tastes overworked, with superripe pineapple and tropical fruit flavors and very strong, new oaky notes of caramel and toast. There's a buttered popcorn quality, like something from the movie theatre.</t>
  </si>
  <si>
    <t>Sierra Madre Vineyard Block 210 Clone 15</t>
  </si>
  <si>
    <t>Sierra Madre 2008 Sierra Madre Vineyard Block 210 Clone 15 Chardonnay (Santa Maria Valley)</t>
  </si>
  <si>
    <t>Soft, hot in alcohol and sweet, this simple wine tastes like melted raspberry and cherry jam.</t>
  </si>
  <si>
    <t>The Industrial 2009 Zinfandel (Sonoma County)</t>
  </si>
  <si>
    <t>The Industrial</t>
  </si>
  <si>
    <t>Smells grassy and sweaty, kind of like Sauvignon Blanc. The palate is chunky and awkward feeling, with pink grapefruit and passion fruit flavors. Fades fast and easy on the finish. Contains 20% Verdejo in addition to Tempranillo, which explains the citrusy aromas and flavors. Imported by USA Wine West.</t>
  </si>
  <si>
    <t>Val de Los Frailes 2010 Rosado (Cigales)</t>
  </si>
  <si>
    <t>Leather, earth and a vinegar-like volatility are the aromatics. The palate is, not surprisingly, choppy and crisp, with narrow berry fruit flavors and a lactic element courtesy of barrel aging. Linear and tight on the finish, with acidic snap</t>
  </si>
  <si>
    <t>Ã‰bano 2007 6  (Ribera del Duero)</t>
  </si>
  <si>
    <t>Ã‰bano</t>
  </si>
  <si>
    <t>Like the label says, this red wine is sweet. It has raspberry and cherry flavors, with a pretty dusting of cinnamon spice. If sweet is your thing, drink up. The price is right.</t>
  </si>
  <si>
    <t>Sweet Red Table Wine</t>
  </si>
  <si>
    <t>Fox Brook NV Sweet Red Table Wine Red (California)</t>
  </si>
  <si>
    <t>Fox Brook</t>
  </si>
  <si>
    <t>Well structured wine, the red cherry fruits laced with some banana hints. The wine is deliciously fruity, the tannin edge just a light coating.</t>
  </si>
  <si>
    <t>Georges Duboeuf 2010 SÃ©lection  (RÃ©gniÃ©)</t>
  </si>
  <si>
    <t>A good example of white Zin for its millions of fans. It's off-dry to sweet, with honeyed flavors of raspberries and vanilla.</t>
  </si>
  <si>
    <t>Barefoot NV White Zinfandel (California)</t>
  </si>
  <si>
    <t>Juicy, ripe, black fruit infused with vanilla and toasted oak are promising on this intensely concentrated North Fork Cabernet, but are hindered by green stem and leaf notes that trail from start to finish. The puckery, tart finish ends with a mouthful of big, chunky tannins.</t>
  </si>
  <si>
    <t>Castello di Borghese 2007 Reserve Cabernet Sauvignon (North Fork of Long Island)</t>
  </si>
  <si>
    <t>What you need to know about this wine is that it's pretty sweet. Straddles the border of off-dry, with sugary pineapple, tangerine and vanilla flavors.</t>
  </si>
  <si>
    <t>J Vineyards &amp; Winery 2010 Pinot Gris (California)</t>
  </si>
  <si>
    <t>Opens with funky, earthy aromas of juniper, herbs, green pepper and baked berry fruits. It's thick and grabby in the mouth, with roasted, herbal plum and berry flavors. Leathery and slightly burnt tasting on the finish.</t>
  </si>
  <si>
    <t>Luigi Bosca 2008 Reserva Malbec (LujÃ¡n de Cuyo)</t>
  </si>
  <si>
    <t>A rustic red blend, with tobacco, herb, cherry and red currant flavors that finish dry and spicy. Useful as a bistro-style wine.</t>
  </si>
  <si>
    <t>SNED</t>
  </si>
  <si>
    <t>Merriam 2008 SNED Red (Sonoma County)</t>
  </si>
  <si>
    <t>With bright red fruits and acidity, this shows structure, piles of red cherry flavors, followed by firm tannins.</t>
  </si>
  <si>
    <t>Mommessin 2010  Beaujolais-Villages</t>
  </si>
  <si>
    <t>Bright and clean with scents of fresh apples and quince preserves, this dry, full bodied Chardonnay has pleasant apple and lemon flavors, but could use a boost of intensity in the midpalate. Finishes on a puckery, slightly bitter note.</t>
  </si>
  <si>
    <t>Hosmer 2009 Chardonnay (Cayuga Lake)</t>
  </si>
  <si>
    <t>A simple, slightly sweet wine, with jammy raspberry and cola flavors, brightened with crisp acidity.</t>
  </si>
  <si>
    <t>Martin Ray 2010 Dry RosÃ© (Russian River Valley)</t>
  </si>
  <si>
    <t>The grapes didn't get quite ripe during this cool vintage in the cool Arroyo Seco. As a result, this Syrah is dry and acidic, yet curiously high in alcohol, with a vegetal and mint edge to the blackberry fruit.</t>
  </si>
  <si>
    <t>Mercy 2008 Zabala Vineyard Syrah (Arroyo Seco)</t>
  </si>
  <si>
    <t>Showing up-front fruit, with tense acidity, this is all about freshness. There's a cool, textured feel to the wine, more plum skin than juice.</t>
  </si>
  <si>
    <t>Paul Beaudet 2010 Domaine Romy  (Beaujolais)</t>
  </si>
  <si>
    <t>Earthy, leafy and also damp smelling, with a raisiny quotient. The palate is heavy, with muddled, murky, damp-tasting berry fruit. Peppery and fairly dull on the finish, with a thick, meaty feel.</t>
  </si>
  <si>
    <t>Catania 2007 Crianza  (Ribera del Duero)</t>
  </si>
  <si>
    <t>Overripe in raisin, blackberry jam and high alcohol glycerine flavors. Feels harsh and aggressive, too, with a raisinskin astringency. Drink now.</t>
  </si>
  <si>
    <t>Villa San Juliette 2009 Cabernet Sauvignon (Paso Robles)</t>
  </si>
  <si>
    <t>Smells jumpy and musky, like a wet dog in from the rain. The palate is brutally tannic and hard as rocks, with sweet, pasty berry flavors infused with vanilla. Finishes like the bouquet: foxy and funky.</t>
  </si>
  <si>
    <t>La Pilar Reserva</t>
  </si>
  <si>
    <t>Xavier Flouret 2007 La Pilar Reserva Malbec (Mendoza)</t>
  </si>
  <si>
    <t>Yes, there are notes of sweet plum and pepper, but otherwise the wine is soft, with wafts of bacon and meat, the smooth tannins a tad dull.</t>
  </si>
  <si>
    <t>Seven Deadly Zins 2008 Old Vine Zinfandel Zinfandel (Lodi)</t>
  </si>
  <si>
    <t>Smoke wafts over pressed apple and lemon notes on the nose and palate of this off-dry Riesling. Sugary sweetness on the midpalate infused with hints of soapy florals and brambly vines detract from an otherwise pleasant, balanced wine.</t>
  </si>
  <si>
    <t>RayLen 2009 Riesling (North Carolina)</t>
  </si>
  <si>
    <t>Sweet and pretty on the nose with scents of honey, lemon and pressed apples, there's an interesting white pepper spice enhancing the warm, apple cider palate. There's a hollowness in the midpalate, however, that could use a boost.</t>
  </si>
  <si>
    <t>Tire rubber, heat and funky, oak-based spice aromas are ominous and foretelling. The palate on this Garnacha is creamy and feels sticky, while the flavors are sugary and emphasize vanilla and marshmallow over clean fruit. Flaccid on the finish, with candied flavors.</t>
  </si>
  <si>
    <t>Coto de Hayas 2008 Fagus SelecciÃ³n Especial Garnacha (Campo de Borja)</t>
  </si>
  <si>
    <t>Merlot (53%) makes up the majority of this wine, followed by Cabernet Franc (31%), with the balance being other Bordeaux varieties. It shows whiffs of reduction out of the gate which are followed by aromas of blackberry and spice. The palate brings a mouthful of black-fruit flavors backed by lightly dry grainy tannins. Black and purple-fruit flavors persist on the finish.</t>
  </si>
  <si>
    <t>Nelms Road 2015 Red (Washington)</t>
  </si>
  <si>
    <t>Streaks of blossom, citrus and pear can be discerned on the nose. On the palate, these aromas are taken up by zesty, bright and pure citrus notes. A slight spritz adds to the notion of utter briskness. This wine is fresh, easy and clean.</t>
  </si>
  <si>
    <t>Neumeister 2016 Gemischter Satz White</t>
  </si>
  <si>
    <t>A nose of juicily ripe black cherries has both a white pepper and cinnamon edge. The palate continues these fruity notes, given precision by fresh acidity while the pepper continues to provide interest. This light-bodied red will benefit from chilling and is made for a picnic basket with its easy-drinking, utterly fruit-driven style.</t>
  </si>
  <si>
    <t>Pratsch 2015 Zweigelt (NiederÃ¶sterreich)</t>
  </si>
  <si>
    <t>Fresh and clean notes of pear and lemon rise immediately. They also play on the featherlight, easy and juicy palate, enlivened by some lively spritz. Dry and refreshing, this is made for a summer party or picnic.</t>
  </si>
  <si>
    <t>Pratsch 2016 GrÃ¼ner Veltliner (NiederÃ¶sterreich)</t>
  </si>
  <si>
    <t>Both green pear and peardrop make for an inviting, fruity nose. The palate portrays the same easy juicy fruit on a light, sprightly body that is lifted by bright lemon freshness and lively, fine spritz.</t>
  </si>
  <si>
    <t>Pratsch 2016 Steinberg GrÃ¼ner Veltliner (Weinviertel)</t>
  </si>
  <si>
    <t>This appellation blend is very light in color and also quite restrained aromatically, with the slightest hints of lime, lemongrass and vanilla on the nose. The sip is quite tense, powered by lime acidity and a chalky mouthfeel. A richer white-peach element arises toward the finish.</t>
  </si>
  <si>
    <t>Sanford 2015 Chardonnay (Sta. Rita Hills)</t>
  </si>
  <si>
    <t>Underbrush, truffle and eucalyptus aromas take the lead. The full-bodied, no-frills palate shows spiced cranberry, dried cherry, sage and a hint of cinnamon while assertive, close-grained tannins provide robust support.</t>
  </si>
  <si>
    <t>Stroppiana 2013 San Giacomo  (Barolo)</t>
  </si>
  <si>
    <t>Cut with 25% Merlot, aromas of fresh herb, coffee, graphite, cocoa and cherry are followed by lightly styled fruit flavors that taper toward the finish. It shows a very pretty sense of elegance.</t>
  </si>
  <si>
    <t>Tempus Cellars 2013 Sagemoor Vineyards Cabernet Franc (Columbia Valley (WA))</t>
  </si>
  <si>
    <t>This variety remains an extreme rarity in the state but the early offerings show promise. Here, the aromas are light, with notes of citrus zest, lees and mineral. The flavors are broad and creamy in feel, extending on the finish. It should show well at the dinner table.</t>
  </si>
  <si>
    <t>Lip Stinger French Creek Vineyard</t>
  </si>
  <si>
    <t>The Walls 2015 Lip Stinger French Creek Vineyard Grenache Blanc (Yakima Valley)</t>
  </si>
  <si>
    <t>Tight black cherry and black-olive aromas meet with mocha and loam on the juicy, approachable nose of this bottling from the northern edge of Paso. The lively blackberry and boysenberry-juice flavors of the palate are framed by a chalky texture and bright acidity, rounded out by crushed gravel and cocoa dust.</t>
  </si>
  <si>
    <t>Villa San Juliette 2014 Cabernet Sauvignon (Paso Robles)</t>
  </si>
  <si>
    <t>Red berry, white chocolate, clove and dried sage aromas lead the nose along with a whiff of espresso. The medium-bodied palate doles out red raspberry, cranberry and coffee bean while firm tannins lead to a tight, astringent close. Drink 2021â€“2033.</t>
  </si>
  <si>
    <t>del Comune di Barolo Essenze</t>
  </si>
  <si>
    <t>Vite Colte 2013 del Comune di Barolo Essenze  (Barolo)</t>
  </si>
  <si>
    <t>Appetizing notes of freshly cut yellow apple with a fresh, earthy touch play on nose and palate. The body is brisk and light, dominated by zesty lemon freshness that lingers on the midpalate and makes for a textured, zesty finish.</t>
  </si>
  <si>
    <t>Pinot &amp; Co.</t>
  </si>
  <si>
    <t>Weingut Frank 2016 Pinot &amp; Co. White (NiederÃ¶sterreich)</t>
  </si>
  <si>
    <t>Tight-grained tannin wraps around a firmness of oak and high acidity in this brawny, full-bodied wine. The fruit comes baked, like a strawberry-rhubarb pie, seasoned in cinnamon.</t>
  </si>
  <si>
    <t>WindRacer 2014 Pinot Noir (Russian River Valley)</t>
  </si>
  <si>
    <t>Tart red apple and lemon make for an inviting, appetizing nose. The same flavors play on the easy, juicy palate, where they get more lift from a slight spritz. Light bodied, dry and juicy, it's made for easy and refreshing drinking.</t>
  </si>
  <si>
    <t>Winzer Krems 2016 Von Den Terrassen Riesling (NiederÃ¶sterreich)</t>
  </si>
  <si>
    <t>A whiff of vanilla mingles amidst fresh watermelon, berry and cherry in this bright fruity rosÃ©. It's dry in style with lush voluminous body. A hint of phenolic bitterness juxtaposes a slightly candied finish.</t>
  </si>
  <si>
    <t>Keuka Spring 2016 Dry RosÃ© (Finger Lakes)</t>
  </si>
  <si>
    <t>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t>
  </si>
  <si>
    <t>Kings Carey 2016 RosÃ© (Santa Ynez Valley)</t>
  </si>
  <si>
    <t>Plum and cherry aromas are riper than might be expected for a cool-vintage 2013 crianza. Chewy, drawing tannins lend grip to the palate that tastes of black plum, tea and dry spices. A bit of oaky chocolate is present on the finish.</t>
  </si>
  <si>
    <t>MarquÃ©s de CÃ¡ceres 2013 Crianza  (Rioja)</t>
  </si>
  <si>
    <t>This blend of Merlot and Syrah is a plush sip full of bright black-cherry and berry flavors. It's soft on the midpalate with a ripe yielding fullness in mouthfeel.</t>
  </si>
  <si>
    <t>Marjorie's Corchaug Estate</t>
  </si>
  <si>
    <t>McCall 2016 Marjorie's Corchaug Estate RosÃ© (North Fork of Long Island)</t>
  </si>
  <si>
    <t>Petit Verdot makes up a full 14% of this wine, which also includes 9% Cabernet Franc. Penetrating aromas of raspberries, fresh cherries, licorice, herb, vanilla and barrel spices are at the fore. The flavors are plush and juicy, bringing a sense of elegance and poise. The barrel aromas and flavors are prominent, but it still brings appeal.</t>
  </si>
  <si>
    <t>Ambassador Vineyard 2014 Estate Grown Merlot (Red Mountain)</t>
  </si>
  <si>
    <t>Light aromas of white flowers and lemon show on the very restrained nose of this bottling by the pioneering Niven family. The acidity is well integrated on the sip, and there is subtle tannic framing, with delicate lemon water and chamomile flavors.</t>
  </si>
  <si>
    <t>Baileyana 2015 Chardonnay (Edna Valley)</t>
  </si>
  <si>
    <t>It opens with aromas of beeswax, acacia flower and lightly toasted oak. The smooth, structured palate offers lemon drop, white peach, papaya and a subtle note of vanilla and spice.</t>
  </si>
  <si>
    <t>Zenato 2011 Sergio Zenato Riserva  (Lugana)</t>
  </si>
  <si>
    <t>Despite the plural on the â€œvineyardsâ€ designation, the source of this Chardonnay is one vineyard. It's dry, crisp and minerally, with tantalizing lemon, lime, mango and apricot flavors, finished with a French oak toastiness.</t>
  </si>
  <si>
    <t>Jos. Belli Vineyards</t>
  </si>
  <si>
    <t>Amapola Creek 2011 Jos. Belli Vineyards Chardonnay (Russian River Valley)</t>
  </si>
  <si>
    <t>Here's a classic Sauvignon with intense varietal aromas of tomato vine, freshly cut grass and green melon. The linear palate delivers juicy cantaloupe and flint balanced by crisp acidity. It finishes on a note of roasted almond.</t>
  </si>
  <si>
    <t>Raif</t>
  </si>
  <si>
    <t>Castelfeder 2012 Raif Sauvignon (Vigneti delle Dolomiti)</t>
  </si>
  <si>
    <t>Made entirely with Sangiovese, it has aromas of ripe black fruit, tilled earth, toasted oak sweet vanilla and a hint of leather. The rich palate offers toasted oak, black berries, espresso and coffee alongside dusty, drying tannins</t>
  </si>
  <si>
    <t>Castello di Monsanto 2006 Fabrizio Bianchi Sangiovese (Rosso di Toscana)</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ChÃ¢teau de Chambert 2011 Grand Vin Malbec (Cahors)</t>
  </si>
  <si>
    <t>This is a warm and ripe Merlot-dominated wine. The chateau's position on the hill of Fronsac gives the wine structure and a mineral texture that does promise aging. With blackberry fruitiness developing well, drink from 2016.</t>
  </si>
  <si>
    <t>ChÃ¢teau Tessendey 2010  Fronsac</t>
  </si>
  <si>
    <t>Brick dust, tomato paste, oregano and basil aromas control the nose on this Cabernet Sauvignon-led blend. The palate is narrow in feel, while flavors of roasted berry, vanilla, mocha and burnt caramel finish creamy and warm, with good texture and modest complexity.</t>
  </si>
  <si>
    <t>CousiÃ±o-Macul 2009 Finis Terrae Red (Maipo Valley)</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 2011  Bolgheri</t>
  </si>
  <si>
    <t>This opens with intense floral aromas that recall white roses, lemon zest and apricot. The linear, vibrant palate offers pink grapefruit, white peach and a flint note alongside crisp acidity that leaves a refreshing finish. Oliver McCrum, T. Edward Wines.</t>
  </si>
  <si>
    <t>Erste Neue 2012 Rifall Riesling (Alto Adige)</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he Four Graces 2012 Pinot Noir (Willamette Valley)</t>
  </si>
  <si>
    <t>Subtle and crisp in minerality, this Pinot Blanc has a rich texture and a taste of apple and pear with a savory, herbal element throughout. It would serve nicely as an alternative to Chardonnay, especially on the dinner table.</t>
  </si>
  <si>
    <t>Wente 2012 Small Lot Pinot Blanc (Arroyo Se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Juslyn Vineyards 2010 The Rescue Red (Napa Valley)</t>
  </si>
  <si>
    <t>The 2012 vintage brings rich fruit flavors to this estate bottling, with a core of cherries and streaks of kale and espresso. The tannins are ripe and sufficient, though the herbal elements may soften a bit with further bottle age.</t>
  </si>
  <si>
    <t>'S'</t>
  </si>
  <si>
    <t>Lachini 2012 'S' Pinot Noir (Chehalem Mountains)</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Olivi 2008 Le Buche Red (Toscana)</t>
  </si>
  <si>
    <t>A smattering of oak flavors rounds out this naturally warm and tropical fruit flavored wine. It is rich, smooth and opulent in texture, delicious already, but really needing until 2015 to age.</t>
  </si>
  <si>
    <t>Quinta do Casal Branco 2012 Falcoaria Viognier (Tejo)</t>
  </si>
  <si>
    <t>A bright, red cherry flavored wine that has fresh fruitiness and a light, if dry, structure. With Trincadeira and Aragonez (aka Tempranillo) dominant, it's a naturally rich with a velvety texture. Drink from 2015.</t>
  </si>
  <si>
    <t>Guadalupe Tinto</t>
  </si>
  <si>
    <t>Quinta do Quetzal 2011 Guadalupe Tinto Red (Alentejano)</t>
  </si>
  <si>
    <t>A hint of waxy lemon skin lends an elegant tone to this dry, refreshingly crisp Riesling. The palate is bright, with Meyer-lemon acidity and hints of wet stone and crushed rock that linger on the finish.</t>
  </si>
  <si>
    <t>Robert Weil 2012 Kiedrich Turmberg Trocken Riesling (Rheingau)</t>
  </si>
  <si>
    <t>High alcohol gives this wine a distinct burn. The cherry fruit has a roasted fruit portiness, although the finish is entirely dry. Oak adds chocolaty toastiness. It's a good example of a big, ripe California red wine. Give it a good decanting and drink now.</t>
  </si>
  <si>
    <t>Rock Wall 2011 Holbrook Mitchell Vineyard Cabernet Franc (Napa Valley)</t>
  </si>
  <si>
    <t>Here's a round Sauvignon with subdued aromas of ripe tropical fruit, peach and cut grass. The mellow palate delivers papaya and pineapple accented with a note of paprika alongside fresh acidity.</t>
  </si>
  <si>
    <t>St. Pauls 2012 Passion Sauvignon (Alto Adige)</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Tenuta Santo Pietro 2010 Viper Red (Toscana)</t>
  </si>
  <si>
    <t>The lightest feeling wine, attractive in its acidity, its slight sweetness and its creamed apple flavor. A perfect summer apÃ©ritif.</t>
  </si>
  <si>
    <t>Broadbent 2010 White (Vinho Verde)</t>
  </si>
  <si>
    <t>The alcohol on this wine is 16.2%, so high that it makes the wine taste as sweet as Port. There may even be residual sugar, giving it the taste of blackberry jam and chocolate.</t>
  </si>
  <si>
    <t>Thurow Vineyard</t>
  </si>
  <si>
    <t>J. Keverson 2008 Thurow Vineyard Zinfandel (Dry Creek Valley)</t>
  </si>
  <si>
    <t>More austere and lighter in weight than other Australian Cabernets in this price range, perhaps reflecting its coolish Coonawarra origins. Herb and cherry notes finish dusty and crisp. Might surprise in a year or two.</t>
  </si>
  <si>
    <t>Jacob's Creek 2009 Reserve Cabernet Sauvignon (Coonawarra)</t>
  </si>
  <si>
    <t>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t>
  </si>
  <si>
    <t>Luca 2009 G Lot Chardonnay (Tupungato)</t>
  </si>
  <si>
    <t>Yeasty at first, this Lodi Zin from Napa's Cosentino Winery is dense and on the clove and ultraripe blackberry side of the Zin spectrum, decently simple in its intensity.</t>
  </si>
  <si>
    <t>M. Cosentino 2008 The Zin Zinfandel (Lodi)</t>
  </si>
  <si>
    <t>A medium-bodied Shiraz suited to everyday drinking, with cherry-berry fruit accented by hints of leather and smoke. It's a fresh, easy quaff to match with burgers or pizza.</t>
  </si>
  <si>
    <t>Gosford 2009 Reserve Shiraz (South Eastern Australia)</t>
  </si>
  <si>
    <t>This bright white wine opens with a touch of crushed mint or basil followed by fruity tones of peach, citrus and peach. It's an easy, compact wine that would wash down well with steamed mussels or baked clams.</t>
  </si>
  <si>
    <t>Capestrano 2008 Passerina (Marche)</t>
  </si>
  <si>
    <t>Bright berry fruit is jammy and simply fruity, but clean and soft. Drink this medium-bodied, supple Shiraz over the next year or so.</t>
  </si>
  <si>
    <t>Oxford Landing 2009 Shiraz (South Australia)</t>
  </si>
  <si>
    <t>Soft, easy drinking. This red has berry fruits, just the right amount of dusty and juicy flavors. Screwcap.</t>
  </si>
  <si>
    <t>What's for Dinner? Tinto</t>
  </si>
  <si>
    <t>Quinta da Alorna 2009 What's for Dinner? Tinto Red (Tejo)</t>
  </si>
  <si>
    <t>Light and fragrant, a perfumed wine, with flavors of almond and refreshing acidity. It feels warm, with pear and lime flavors combining well.</t>
  </si>
  <si>
    <t>Quinta do Carneiro 2009 Branco White (Alenquer)</t>
  </si>
  <si>
    <t>A straightforward but refreshing white with notes of green plum and underripe peach pit against a backbone of tropical fruit-driven acidity. Great zip and liveliness to the finish. Drink now.</t>
  </si>
  <si>
    <t>Simonsig 2010 Chenin Blanc (Stellenbosch)</t>
  </si>
  <si>
    <t>A good everyday wine, tannic and dry, with flavors of herbs, ripe berries and currants, and savory spices. The seven-variety blend starts with Merlot and ends with Petite Sirah.</t>
  </si>
  <si>
    <t>Toad Hollow 2009 Erik's the Red Red (California)</t>
  </si>
  <si>
    <t>Jammy and reduced on the nose, with medicinal red berry and plum aromas. The palate is high in acidity, with a mix of herbal berry, roasted plum and leathery, earthy flavors. Sheer on the finish, where the acidity and tannic bite are forceful.</t>
  </si>
  <si>
    <t>Toneles del Sur 2008 Malbec (Mendoza)</t>
  </si>
  <si>
    <t>Toneles del Sur</t>
  </si>
  <si>
    <t>There's a dusty texture to this wine, reminiscent of freeze-dried and crushed raspberry, black berry and plum pieces. Aromas of menthol and carnation add interest to the nose, while a touch of chocolate sweetens up the palate. Drink now.</t>
  </si>
  <si>
    <t>Tormentoso 2009 Cabernet Sauvignon (Paarl)</t>
  </si>
  <si>
    <t>There's a nice flinty character expressed throughout this wine, pairing harmoniously with the ripe red apple and orange notes. Though the mouth is rich and full, the finish exhibits great lift and clarity.</t>
  </si>
  <si>
    <t>Tormentoso 2010 Old Vine Chenin Blanc (Paarl)</t>
  </si>
  <si>
    <t>This Cabernet blend includes about 20% Syrah in the mix, which perhaps contributes to a lack of varietal character. It seems to be in a dumb phase, with no specific aromas and nondescript fruit. The finish turns acidic and chalky.</t>
  </si>
  <si>
    <t>Elsom Cellars 2008 Cabernet Sauvignon (Columbia Valley (WA))</t>
  </si>
  <si>
    <t>Sweet and jammy on the nose, then clampy and grabby on the palate, with woody, tight-grained flavors of pepper and clove. Turns more narrow and even more clove-dominated on the finish. Has its merits and good structure, but the fruit is blanketed by forceful clove and hickory flavors.</t>
  </si>
  <si>
    <t>Argana 2010 Malbec (Mendoza)</t>
  </si>
  <si>
    <t>Argana</t>
  </si>
  <si>
    <t>Muddled apple and spice aromas are o.k. and improve with familiarity. The palate runs narrow and tight, with sharp acidity and stalky flavors of lemon, green apple and lime. Finishes fresh and cutting, with controlled pithiness. 70% Chardonnay and 30% SB.</t>
  </si>
  <si>
    <t>Benegas 2010 Clara Benegas Chardonnay-Sauvignon (Mendoza)</t>
  </si>
  <si>
    <t>Wedge Mountain makes a Riesling that is as bone dry as any Riesling can possibly be. It's consistent, and styled for slurping with fresh oysters more than anything. Mouth-puckering acidity, lean citrus fruits and a lingering sense of sucking on a ripe lemon.</t>
  </si>
  <si>
    <t>Wedge Mountain 2010 Dry Riesling (Washington)</t>
  </si>
  <si>
    <t>More than three quarters Syrah, this is made from young vines planted in the estate vineyard in the extreme western Yakima Valley. With such new vines it is difficult to point to specific varietal character. It's tart and lightly fruity, with a pleasant spicy edge.</t>
  </si>
  <si>
    <t>Estate Syrah-MourvÃ¨dre</t>
  </si>
  <si>
    <t>Wilridge 2009 Estate Syrah-MourvÃ¨dre Syrah-MourvÃ¨dre (Columbia Valley (WA))</t>
  </si>
  <si>
    <t>Sulphuric at first, with citrus and air freshener aromas. The palate has a certain roundness and fleshy quality, while the flavors are sweet, melony and a little oily. Some almond-skin bitterness rises up late, most likely reflecting the 25% Viognier in the blend.</t>
  </si>
  <si>
    <t>Zuccardi 2010 Serie A Chardonnay-Viognier (Mendoza)</t>
  </si>
  <si>
    <t>The acidity on this dry, fruity Cabernet tastes strong and unnatural. It sticks out like a sore thumb, making the blackberry pie flavors overly tart.</t>
  </si>
  <si>
    <t>Bianchi 2008 Signature Selection Cabernet Sauvignon (Paso Robles)</t>
  </si>
  <si>
    <t>Jammy, baked aromas of pastry and berry are flat and dense. The palate is soft and beefy, with jammy, almost syrupy blackberry and raisin flavors. Stays sweet on the finish. Flavorful and meaty but doesn't show much spine.</t>
  </si>
  <si>
    <t>Bodegas Carchelo 2009 C Red (Jumilla)</t>
  </si>
  <si>
    <t>A big and intense Zin with a pucker that holds on, this Livermore red is heavy and a bit dull aromatically, opening up to show spice, black fruit and cedar but overall it finishes short.</t>
  </si>
  <si>
    <t>Cedar Mountain 2009 Reserve Zinfandel (Livermore Valley)</t>
  </si>
  <si>
    <t>This is a Cabernet to drink now for its soft, enjoyable flavors of blackberry and cherry pie. It tastes sweet but finishes nicely dry, with a scour of tannins.</t>
  </si>
  <si>
    <t>Chateau Chevalier 2006 Cabernet Sauvignon (Spring Mountain District)</t>
  </si>
  <si>
    <t>An austere, tannic wine that will need a few years to develop. It has solid tannins that are layered over the fresh berry and currant fruits. A smoky hint gives the wine extra character.</t>
  </si>
  <si>
    <t>CuvÃ©e GÃ©raldine</t>
  </si>
  <si>
    <t>ChÃ¢teau Lagrave Paran 2008 CuvÃ©e GÃ©raldine  (Bordeaux SupÃ©rieur)</t>
  </si>
  <si>
    <t>ChÃ¢teau Lagrave Paran</t>
  </si>
  <si>
    <t>Ripe, fruity wine, it has sweet tannins, blackberry fruit, laced with acidity. The wine is all fruit, with only the lightest hint of wood.</t>
  </si>
  <si>
    <t>ChÃ¢teau Roc Meynard 2009  Bordeaux SupÃ©rieur</t>
  </si>
  <si>
    <t>This is rich and fruity and direct. It appeals for its acid-laced lime, kiwi, passionfruit and pineapple flavors and rich, smoky coat of oak.</t>
  </si>
  <si>
    <t>Novy 2006 Rosella's Vineyard Chardonnay (Santa Lucia Highlands)</t>
  </si>
  <si>
    <t>A very nice approximation of Raymond's more expensive Napa Cabernets, this one shows blackberry and currant flavors, with a rich layer of smoky oak and a dry, smooth finish.</t>
  </si>
  <si>
    <t>Raymond 2004 R Collection Cabernet Sauvignon (Napa Valley)</t>
  </si>
  <si>
    <t>The nose offers up aromas of sweet pea, honeysuckle and fresh sliced peaches. Light to medium body and strong crisp acidity lead into a clean, refreshing finish.</t>
  </si>
  <si>
    <t>Kosher Yasmin White</t>
  </si>
  <si>
    <t>Recanati 2006 Kosher Yasmin White White (Galilee)</t>
  </si>
  <si>
    <t>If this wine had greater acidity for crispness, it would be near perfect, but as it stands, it's too soft. Too bad, because the flavors, of blackberries, cassis, chocolate, anise, mint and smoky vanilla, are totally delicious. The flabbiness is cause for concern.</t>
  </si>
  <si>
    <t>Renwood 2004 Grandmere Zinfandel (Amador County)</t>
  </si>
  <si>
    <t>Here's a solid everyday Zin, lusty and rustic, offering up a big gulp of fruity flavor. Blackberries, cherries, mulberries, root beer, licorice, and just about every spice you can name shows up. It's a dry, tannic wine that will love rich, fatty meats and cheeses.</t>
  </si>
  <si>
    <t>Renwood 2005 Zinfandel (Sierra Foothills)</t>
  </si>
  <si>
    <t>A bit unripe, with herb and mint flavors side by side with blackberry and cassis. Shows classic Napa mountain structure of tannins and acids, but the mint reprises on the sharp finish. Not an ager.</t>
  </si>
  <si>
    <t>Reverie 2005 Merlot (Diamond Mountain District)</t>
  </si>
  <si>
    <t>Blueberry, black cherry and red berries on the nose are followed by structured but slightly tart red fruit flavors on the palate.  Diverse spices and some oak add weight and balance the edge. The wine is generally food friendly and flavorful.</t>
  </si>
  <si>
    <t>Standing Stone 2005 Pinnacle Red (Finger Lakes)</t>
  </si>
  <si>
    <t>It's hard to find a Pinot at this price that shows real sophistication, but Stephen Vincent tries hard. The wine is racy and silky, with coastal elegance. Its cherry, licorice and cola flavors have a little kiss of oak.</t>
  </si>
  <si>
    <t>Stephen Vincent 2006 Pinot Noir (Sonoma County)</t>
  </si>
  <si>
    <t>This blend of Sangiovese and Merlot is almost too black, too concentrated and too extracted. Aromas are of blackberry pie and chewy tannins leave a gritty impression in the mouth.</t>
  </si>
  <si>
    <t>Quadrimendo</t>
  </si>
  <si>
    <t>Tenuta Vitanza 2003 Quadrimendo Red (Toscana)</t>
  </si>
  <si>
    <t>If you have a Â¬bottle of this in your cellar, drink it now. The wine still has some fruit flavors backed by roasted almond and spice but there are also barnyard or Band-Aid tones that seem to be taking over.</t>
  </si>
  <si>
    <t>Jacopo Biondi-Santi 2000 Montepaone Cabernet Sauvignon (Toscana)</t>
  </si>
  <si>
    <t>For lovers of the big California Chardonnays, this wine delivers. Bold aromas of buttery spice lead into full flavors of cream, butter and spice. The wine offers complexity and unfolds nicely on the palate. A white that can handle rich dishes and can age.</t>
  </si>
  <si>
    <t>Lakewood 2006 Chardonnay (Finger Lakes)</t>
  </si>
  <si>
    <t>Comes down on the rustic side, but for the price it's pretty good for a dry Cabernet. Shows the variety's full-bodied fanciness in the blackberry, currant, cocoa and licorice flavors, with a rich steak of vanilla oak.</t>
  </si>
  <si>
    <t>Meridian 2005 Cabernet Sauvignon (California)</t>
  </si>
  <si>
    <t>Not many wineries hold back Syrah this long, but it must have been because the wine was so tannic. It's still pretty tannic and dry. But there's enough sweet blackberry, currant and cherry fruit to satisfy, especially with char-broiled beef.</t>
  </si>
  <si>
    <t>Montevina 2003 Terra d'Oro Syrah (Amador County)</t>
  </si>
  <si>
    <t>Oily and pungent, as if the cat were not let out of the house. But airing reveals a wide spectrum of green, yellow and orange fruits and vegetables. There's passion fruit, green pastures and some citrus in this varietally typical Rueda SB.</t>
  </si>
  <si>
    <t>Vinos Sanz 2006 Montesol Sauvignon Blanc (Rueda)</t>
  </si>
  <si>
    <t>This is Syrah. It has a classic Napa structure, with finely meshed tannins and soft acids, and has been treated with sweet, smoky oak. Needs to be drier, for the blackberry, currant, cherry and chocolate flavors finish with a sugary sweetness.</t>
  </si>
  <si>
    <t>American Roots 2005 Blue Red (Napa Valley)</t>
  </si>
  <si>
    <t>A rustic Merlot. The cherry, cassis and chocolate fruit flavors are so powerful, they swamp the wine, leaving elegance behind and making it indelicate.</t>
  </si>
  <si>
    <t>American Roots 2005 Red Merlot (Napa Valley)</t>
  </si>
  <si>
    <t>Dry black cherry and berry fruit shows some early chemical accents, and the wine stays sort of thin and hard all the way to the end. It's peppery and tight, with a simple dark-fruit personality. A little awkward at 14.5%.</t>
  </si>
  <si>
    <t>Barzagoso 2004 Crianza  (Rioja)</t>
  </si>
  <si>
    <t>Barzagoso</t>
  </si>
  <si>
    <t>Densely tannic, this has edgy black currant flavor emerging between a firmly dry structure  packed with dark berry fruits and fresh acidity. This is light in fruit and heavy on tannins.</t>
  </si>
  <si>
    <t>ChÃ¢teau le Bonnat 2003  Graves</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Ã³</t>
  </si>
  <si>
    <t>Huguet de Can Feixes 2006 Can Feixes Blanc SelecciÃ³ White (PenedÃ¨s)</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Hunt Country Vineyards 2006 Chardonnay (Finger Lakes)</t>
  </si>
  <si>
    <t>A success in the sweeter Vinho Verde category. There is pleasant softness, flavors of green berries, grapefruit with sugar and freshness.</t>
  </si>
  <si>
    <t>Messias 2006 Santola White (Vinho Verde)</t>
  </si>
  <si>
    <t>New oak seems to dominate this Chard, swamping the actual flavor of the wine. The grapes provide lovely apricots and pineapples, balanced with fine acidity, but the oak swamps with smoke and vanilla and sappy wood cream.</t>
  </si>
  <si>
    <t>Landmark 2005 Damaris Reserve Chardonnay (Sonoma Valley)</t>
  </si>
  <si>
    <t>Ripe and rustic, this is a good everyday Merlot made for simple fare. It's rich and direct in blackberry pie, cherry jam, cola, cocoa and smoky vanilla flavors.</t>
  </si>
  <si>
    <t>Little Black Dress 2005 Merlot (California)</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Macari NV Sette 7 Cabernet Merlot (North Fork of Long Island)</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Martinsancho 2006 Verdejo (Rueda)</t>
  </si>
  <si>
    <t>This is a nicely integrated wine with good balance and structure. Though the finish could be a bit longer, the forward red currant and plum flavors mingling with hints of tomato, tobacco and spice create just enough complexity.</t>
  </si>
  <si>
    <t>Recanati 2004 Kosher Reserve Cabernet Franc (Galilee)</t>
  </si>
  <si>
    <t>Caramel and butter dominate the flavor mix, imparting the suggestion of movie popcorn and buttered toast, partially balanced by crisp pineapple and citrus fruit.</t>
  </si>
  <si>
    <t>Evans &amp; Tate 2004 The Reserve Chardonnay (Margaret River)</t>
  </si>
  <si>
    <t>Shows a weaker side of the 2006 vintage, with an overly broad mouthfeel and a certain lack of precision, but still boasts ripe apple and melon flavors.</t>
  </si>
  <si>
    <t>Paul Anheuser 2006 Kreuznacher Kahlenberg SpÃ¤tlese Riesling (Nahe)</t>
  </si>
  <si>
    <t>A round and spicy Merlot. Dark plum and blackberry flourish while fleeting nuances of tobacco glimmer on the medium-length finish. The silky texture and soft tannins are sure to please those with a gentler palate.</t>
  </si>
  <si>
    <t>Recanati 2006 Kosher Merlot (Galilee)</t>
  </si>
  <si>
    <t>An extremely crisp Sauvignon Blanc with fresh lemony citrus aromas and flavors combined with subtle nuances of grass and underripe pineapple. A smooth texture and bracing acidity follow through to a slightly sour but clean, lingering finish.</t>
  </si>
  <si>
    <t>Recanati 2006 Kosher Sauvignon Blanc (Shomron)</t>
  </si>
  <si>
    <t>Though the winery claims just 10% new French oak was used, the impact of smoky, charred wood is clear. Some bright, tart raspberry fruit is at the core. The tannins carry flavors of coffee grounds and dark chocolate.</t>
  </si>
  <si>
    <t>Plaisance Ranch 2013 Malbec (Applegate Valley)</t>
  </si>
  <si>
    <t>A delicate fragrance of white spring flower, orchard fruit and a hint of light baking spice lead the way. Boasting copper-colored reflections, the lithe palate shows off crisp green apple, nectarine and a mineral note buoyed by racy acidity.</t>
  </si>
  <si>
    <t>Poderi di Carlo</t>
  </si>
  <si>
    <t>Primosic 2014 Poderi di Carlo Pinot Grigio (Collio)</t>
  </si>
  <si>
    <t>A rather subdued nose merely hints at ripe pear flavors. The palate is dry, just softly pear-fruited and balanced. There is a subtle, mature heat on the finish that is rather appetizing. Drink soon.</t>
  </si>
  <si>
    <t>Klipfel 2014 Kirchberg de Barr Grand Cru Pinot Gris (Alsace)</t>
  </si>
  <si>
    <t>Fruity and fresh, this opens with scents of apple orchard and a whiff of citrus zest. The refined, straightforward palate offers pear and a touch of mineral alongside bright acidity. It closes crisp and clean.</t>
  </si>
  <si>
    <t>Kupel Wieser 2014 Alfio Moriconi Selection Pinot Bianco (Alto Adige)</t>
  </si>
  <si>
    <t>Kupel Wieser</t>
  </si>
  <si>
    <t>Aromas suggesting white spring flower, gooseberry and stone fruit lead the nose. The crisp palate offers peach, grapefruit and pineapple alongside bracing acidity that leaves a clean, brisk finish.</t>
  </si>
  <si>
    <t>Livio Felluga 2014 Sauvignon (Friuli Colli Orientali)</t>
  </si>
  <si>
    <t>Beeswax, yellow apple skin and acacia aromas lead the nose. The linear palate shows Kaiser pear, citrus zest, almond, toast and vanilla. A honeyed mineral note closes the finish.</t>
  </si>
  <si>
    <t>Marco Felluga 2013 Molamatta White (Collio)</t>
  </si>
  <si>
    <t>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t>
  </si>
  <si>
    <t>Zelo Rosso</t>
  </si>
  <si>
    <t>Uvaggio 2013 Zelo Rosso Red (Carneros-Napa Valley)</t>
  </si>
  <si>
    <t>This opens with notes of toasted walnut, yellow flower and orchard fruit. The fresh, elegant palate delivers yellow apple, mineral and bitter almond alongside bright acidity.</t>
  </si>
  <si>
    <t>Venica &amp; Venica 2014 Ronco delle Cime Friulano (Collio)</t>
  </si>
  <si>
    <t>Light notes of cut lemongrass and squeezed lemon show on the nose of this wine by former Harlan Estates cellar master Adam Henkel. Lime juice, wet cement and apple peels combine for a standard and straightforward flavor profile, which is clean, tight and packs a good acidic sizzle.</t>
  </si>
  <si>
    <t>Westerly 2014 Sauvignon Blanc (Happy Canyon of Santa Barbara)</t>
  </si>
  <si>
    <t>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t>
  </si>
  <si>
    <t>HammerSky 2012 Limited Resource Estate Grown Cabernet Sauvignon (Paso Robles)</t>
  </si>
  <si>
    <t>Hints of creamy yogurt meld into bright tropical swirls of mango, melon and tangerine in this fun, fizzy sparkling blend. It's delicately effervescent with bristling lemonade acidity.</t>
  </si>
  <si>
    <t>Henkell NV Brut Sparkling (Germany)</t>
  </si>
  <si>
    <t>Henkell</t>
  </si>
  <si>
    <t>A delicious caramel slick accents crisp tangerine and apple flavors in this fun, fizzy Riesling sparkling. It's delicately frothy and briskly composed, finishing with lingering touches of saffron and honey.</t>
  </si>
  <si>
    <t>HD Bubbly</t>
  </si>
  <si>
    <t>HigHDef 2011 HD Bubbly Riesling (Mosel)</t>
  </si>
  <si>
    <t>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t>
  </si>
  <si>
    <t>J. Lohr 2014 Riverstone Chardonnay (Arroyo Seco)</t>
  </si>
  <si>
    <t>From an estate vineyard, this is an impressive wine, fruity in plum and cherry with a plush juiciness and firm tannin structure. With aromas of baked bread along the way, it finishes as old vines should, full of leather and black pepper.</t>
  </si>
  <si>
    <t>J. Rickards 2012 1908 Brignole Vineyard Old Vine Zinfandel (Alexander Valley)</t>
  </si>
  <si>
    <t>Aromatically elusive at first, with good, clear color, this wine then reveals dots of cranberry and cherry that give way to a crowd-pleasing juiciness that makes it approachable and likable with food. It veers into cola vanilla on the finish.</t>
  </si>
  <si>
    <t>Francis Ford Coppola 2013 Director's Pinot Noir (Sonoma Coast)</t>
  </si>
  <si>
    <t>This all-stainless wine is crisp, clean and bright, with palate-pleasing fresh apple fruit. It went through full malolactic, taming the acidity, and offers highlights of mint and herb.</t>
  </si>
  <si>
    <t>Fullerton 2014 Three Otters Chardonnay (Willamette Valley)</t>
  </si>
  <si>
    <t>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t>
  </si>
  <si>
    <t>Painted Wolf 2013 The Den Pinotage (Coastal Region)</t>
  </si>
  <si>
    <t>Barrel-fermented Dijon clones make for a full-bodied wine with plenty of grip. It's fruity with chewy melon and ripe peach. Just 8% of the oak was new, but light, buttery notes soften up the finish.</t>
  </si>
  <si>
    <t>Airlie 2013 Estate Chardonnay (Willamette Valley)</t>
  </si>
  <si>
    <t>Oily citrus and barrel-based smoke aromas set up a palate that's deep and powerful. Flavors of spiced apple, citrus and butterscotch are solid and don't fade over the course of a long, slightly pithy tasting finish.</t>
  </si>
  <si>
    <t>Andeluna 2013 Altitud Chardonnay (Tupungato)</t>
  </si>
  <si>
    <t>Rustic on the nose, this is an earthy, herb-filled wine made in a robust style, juicy and exhibiting glassfuls of rhubarb and black tea. Integrated in terms of oak and tannin, it's youthful and may need some time to grow.</t>
  </si>
  <si>
    <t>Apriori 2014 Sangiacomo Roberts Road Vineyard Pinot Noir (Sonoma Coast)</t>
  </si>
  <si>
    <t>This uncommon Alsatian variety shares the same parentage as Chardonnay, which is a crossing of Pinot Noir and Gouais Blanc. Much like its Burgundian sibling, this grape seems to perform well in oak. This example is steely and citrus driven, with milky white-flower tones. Having spent one year in neutral French oak, the palate is broad and rich, yet impeccably balanced by crisp acidity.</t>
  </si>
  <si>
    <t>Bel Lago 2013 Auxerrois (Leelanau Peninsula)</t>
  </si>
  <si>
    <t>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t>
  </si>
  <si>
    <t>Leorie Vineyard</t>
  </si>
  <si>
    <t>Black Star Farms 2012 Leorie Vineyard Merlot-Cabernet Franc (Old Mission Peninsula)</t>
  </si>
  <si>
    <t>This opaque, fully extracted blend of Malbec, Merlot and Cabernet Sauvignon smells outright grapy, with a spunky pomegranate note. A syrupy laziness to the palate and jammy blackberry flavors finish chewy, with a leaning towards Concord grape. Tasted twice with similar findings.</t>
  </si>
  <si>
    <t>Bodega Norton 2013 Privada Red (Mendoza)</t>
  </si>
  <si>
    <t>Delicate scents of cut grass, fresh hay and whiff of tomato open on this vibrant wine. The bright, linear palate tastes of yellow grapefruit, green melon and citrus and offers up a lively acidity.</t>
  </si>
  <si>
    <t>Bottega Vinaia 2014 Sauvignon (Trentino)</t>
  </si>
  <si>
    <t>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t>
  </si>
  <si>
    <t>Brys 2013 Estate Grown Pinot Noir (Old Mission Peninsula)</t>
  </si>
  <si>
    <t>Aromas of white spring flower and apple delicately lead the nose on this refreshing white. The apple note follows through to svelte, polished palate along with pear and mineral. Crisp acidity gives it a clean, invigorating finish.</t>
  </si>
  <si>
    <t>Cantina Produttori Bolzano 2014 Pinot Bianco (Alto Adige)</t>
  </si>
  <si>
    <t>Subdued aromas of hay, pineapple and crushed stone eventually unfold in the glass. The reserved but elegant palate shows honeydew melon, peach, citrus and mineral alongside crisp acidity.</t>
  </si>
  <si>
    <t>Cantina Produttori San Michele Appiano 2014 Lahn Sauvignon (Alto Adige)</t>
  </si>
  <si>
    <t>White wildflower and Bosc pear aromas lead the nose. The bright, linear palate offers nectarine zest and crisp Granny Smith alongside zesty acidity. A mineral note closes the tangy finish.</t>
  </si>
  <si>
    <t>Cantina Terlano 2014 Pinot Grigio (Alto Adige)</t>
  </si>
  <si>
    <t>Winemaker Francisco Olazabal, from Quinta do Vale MeÃ£o is behind this ripe, fruity and stylishly fresh wine. It's a classic blend of Douro grapes with the addition of SousÃ£o (apparent from the dark color and high acidity). It's a wine that would be worth aging a few months, so wait until late 2016 to drink.</t>
  </si>
  <si>
    <t>Quinta de Porrais 2013 Lab Premium Red (Douro)</t>
  </si>
  <si>
    <t>Portal's vineyards high above the Douro Valley produce wines that are fresh and poised. This is structured while also fruity wine is firm with tannins and ripe with blackberry fruits. It has acidity, spice from wood aging and a dry aftertaste. The wine can be drunk soon, from late 2016.</t>
  </si>
  <si>
    <t>Quinta do Portal 2013 Colheita Red (Douro)</t>
  </si>
  <si>
    <t>An attractive pale, salmon-pink-colored wine, this is soft and ripe with strawberries and a smooth texture. Drink now.</t>
  </si>
  <si>
    <t>ChÃ¢teau La Gabarre 2016 RosÃ© (Bordeaux RosÃ©)</t>
  </si>
  <si>
    <t>This attractive pink-colored wine has plenty of red-fruit flavor and acidity. It is a warm, rich wine, full of fruit with a touch of spice. Drink now.</t>
  </si>
  <si>
    <t>RosÃ© de Laville</t>
  </si>
  <si>
    <t>ChÃ¢teau Laville 2016 RosÃ© de Laville RosÃ© (Bordeaux RosÃ©)</t>
  </si>
  <si>
    <t>ChÃ¢teau Laville</t>
  </si>
  <si>
    <t>This wine is fruity, packed with red-berry flavors. It has plenty of the acidity that marks this vintage in rosÃ©s while keeping a riper backdrop. Drink now.</t>
  </si>
  <si>
    <t>Les Hauts de Smith</t>
  </si>
  <si>
    <t>ChÃ¢teau Smith Haut Lafitte 2016 Les Hauts de Smith RosÃ© (Bordeaux RosÃ©)</t>
  </si>
  <si>
    <t>With 20% SÃ©millon in the blend, this wine has some richness as well as plenty of herbal character. It is light, refreshing and crisp, with plenty of acidity and gooseberry flavors. The wine is ready to drink.</t>
  </si>
  <si>
    <t>Cheval Quancard 2016 Chai de Bordes  (Bordeaux Blanc)</t>
  </si>
  <si>
    <t>This Bobal's dark, earthy berry and leather aromas are closed but presentable. On the palate, herbal plum, tomato and lightly baked berry flavors finish with the scrub of rustic tannins.</t>
  </si>
  <si>
    <t>Las 2ces</t>
  </si>
  <si>
    <t>Chozas Carrascal 2015 Las 2ces Bobal (Utiel-Requena)</t>
  </si>
  <si>
    <t>This opens with subtle aromas of white spring flower, red berry and a whiff of toast that carry over to the rather lean palate along with notes of sour cherry, pomegranate and a hint of oak. It closes on a bitter-almond note.</t>
  </si>
  <si>
    <t>Rosamara</t>
  </si>
  <si>
    <t>Costaripa 2016 Rosamara Rosato (ValtÃ¨nesi)</t>
  </si>
  <si>
    <t>Vegan friendly and made with organic grapes, this fresh informal rosÃ© has subtle aromas of red berry, wild flower and a whiff of tilled soil. The easygoing palate offers sour cherry and a hint of dried sage.</t>
  </si>
  <si>
    <t>Purato Organic Wine</t>
  </si>
  <si>
    <t>Feudo di Santa Tresa 2016 Purato Organic Wine RosÃ© (Terre Siciliane)</t>
  </si>
  <si>
    <t>Picked on the early side, this is a lean, tight expression of what can be a plump endearing variety. Melon and fresh herbs turn grapefruit as the wine progresses across the palate, finishing tart and crisp. Drink now.</t>
  </si>
  <si>
    <t>Mitolo 2016 Jester Vermentino (McLaren Vale)</t>
  </si>
  <si>
    <t>With 50% of Arinto in the blend, this is rounder and richer in taste than many Vinhos Verdes. It does also have a crisp edge that comes from the citrus tang. The general effect is bright while full in the mouth from the delicious fruit. Drink now.</t>
  </si>
  <si>
    <t>Raza Escolha</t>
  </si>
  <si>
    <t>Quinta da Raza 2016 Raza Escolha White (Vinho Verde)</t>
  </si>
  <si>
    <t>Honeyed crÃ¨me brÃ»lÃ©e flavor is the highlight of this salty, moderately structured wine that's fairly priced and simple in its approach.</t>
  </si>
  <si>
    <t>Raeburn 2015 Chardonnay (Russian River Valley)</t>
  </si>
  <si>
    <t>Overripe stewy aromas of tomato, baked beans and raisin raise a red flag of caution. Following the nose, this Cabernet Sauvignon blend feels a bit flat and baked. Cooked, herbal berry and plum flavors finish chunky, with savory flavor notes of herbs and oak.</t>
  </si>
  <si>
    <t>San Pedro 2015 Sideral Red (Cachapoal Valley)</t>
  </si>
  <si>
    <t>Lightly aged in oak for four months, this is a fruity wine, with its blackberries and attractive acidity. The tannins and the hints of wood are really a fine supporting act that give the wine shape. Drink this accessible wine now.</t>
  </si>
  <si>
    <t>Sanguinhal 2015 Casabel Red (Lisboa)</t>
  </si>
  <si>
    <t>This is a good, middle-of-the-road, unoaked wine. It has moderate fruit concentration, medium body, a nice balance and a crisp sense of freshness.</t>
  </si>
  <si>
    <t>Sketchbook 2015 Chardonnay (Mendocino County)</t>
  </si>
  <si>
    <t>The aromas are quite reticent, with notes of herb, purple fruit and abundant wood spices. Still, the palate delivers plush-feeling fruit flavors, speckled with attractive barrel accents.</t>
  </si>
  <si>
    <t>Snoqualmie 2014 Syrah (Columbia Valley (WA))</t>
  </si>
  <si>
    <t>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t>
  </si>
  <si>
    <t>Tangent 2015 Paragon Vineyard Sauvignon Blanc (Edna Valley)</t>
  </si>
  <si>
    <t>Orange peel and raspberry aromas meet a touch of sourness on the nose of this bottling from Joey Tensley and Alex Guarachi, which comes after the label's more successful red and white wines. The palate maintains good acidity and grip, with berry compote and earthy flavors.</t>
  </si>
  <si>
    <t>Tenshen 2016 RosÃ© (Central Coast)</t>
  </si>
  <si>
    <t>This easygoing rosato has delicate aromas of red berry and wild flower. The light-bodied refreshing palate offers candied red cherry, Granny Smith apple and just a hint of baking spice. It's simple but well made.</t>
  </si>
  <si>
    <t>Fossa Granara</t>
  </si>
  <si>
    <t>Tommasi 2016 Fossa Granara  (Bardolino Chiaretto)</t>
  </si>
  <si>
    <t>Gritty leather and cherry aromas pass quickly across the nose of this wine. It's chunky and meaty, with plum, berry and herbal flavors. A grippy, straightforward finish confirms it's well made but has limits.</t>
  </si>
  <si>
    <t>Tressals 2014 Red (Priorat)</t>
  </si>
  <si>
    <t>Tressals</t>
  </si>
  <si>
    <t>If almond Danish came in liquid form, this wine would be it. The aromas suggest vanilla, toasted almond and cream while the flavors are equally pastry-like, with a sweet touch. The texture is soft and smooth.</t>
  </si>
  <si>
    <t>LangeTwins 2016 Estate Grown Chardonnay (Clarksburg)</t>
  </si>
  <si>
    <t>Delicate aromas of wild flower and orchard fruit come together on this. Bright and enjoyable, the fresh, simple palate offers suggestions of peach, apple and lemon alongside crisp acidity.</t>
  </si>
  <si>
    <t>Zagreo</t>
  </si>
  <si>
    <t>Manimurci 2016 Zagreo  (Greco di Tufo)</t>
  </si>
  <si>
    <t>Mild volatility and dry herbal scratchy aromas of nondescript berry fruits lead to a somewhat soft palate. Flavors of generic berry fruits and chocolate finish ripe and chunky, with leftover notes of chocolate.</t>
  </si>
  <si>
    <t>Luis Felipe Edwards 2015 Riscos de Puquillay Alto Cabernet Sauvignon (Colchagua Valley)</t>
  </si>
  <si>
    <t>Ripe peach on the nose has some earthy undertones. The palate is fresh but has the same earthy and slightly muddy aspect. Lemon freshness brightens the flavors and creates subtle balance. Drink soon.</t>
  </si>
  <si>
    <t>AndrÃ© Kientzler 2015 Gewurztraminer (Alsace)</t>
  </si>
  <si>
    <t>A coming together of nearly equal parts Cabernet Franc and Cabernet Sauvignon with smaller additions of Merlot, Malbec and Petit Verdot, this shows a confectionary streak of cherry-vanilla, its fruitiness offset by dry, dense tannins and cedar-tinged oak.</t>
  </si>
  <si>
    <t>Better Half 2014 Red (Napa Valley)</t>
  </si>
  <si>
    <t>Better Half</t>
  </si>
  <si>
    <t>This is a pleasant, rather light-tasting wine with attractive, fresh raspberry aromas, red cherry flavors and good acidity to balance out the ripe fruitiness.</t>
  </si>
  <si>
    <t>Bootstrap 2015 Red (California)</t>
  </si>
  <si>
    <t>Bootstrap</t>
  </si>
  <si>
    <t>This wine from Southern Moldova is aged six months in oak barrels, which give it a creamy texture. There are aromas of apple and orange flowers, and flavors of lemon pith and Granny Smith apple juice.</t>
  </si>
  <si>
    <t>Bostavan 2014 Via Etulia Reserve Chardonnay (Moldova)</t>
  </si>
  <si>
    <t>This blocky Tempranillo smells dense and damp, with curry and earthy berry notes. Its chunky palate deals in heavy berry flavors that are low on elegance and high on tannin, and its finish is earthy and flat.</t>
  </si>
  <si>
    <t>La Tercia Bodega</t>
  </si>
  <si>
    <t>Yemanueva 2014 La Tercia Bodega Tempranillo (La Mancha)</t>
  </si>
  <si>
    <t>Yemanueva</t>
  </si>
  <si>
    <t>Pithy zesty notes rise from the glass. The palate has the same lifted, pithy, and slightly bitter edge but some residual sweetness rounds the pear apparent on the palate into fluid fruitiness. The bitter edge remains and the wine finishes dry.</t>
  </si>
  <si>
    <t>Allimant-Laugner 2016 Pinot Gris (Alsace)</t>
  </si>
  <si>
    <t>SautÃ©ed red cherries, hazelnut and pipe-smoke scents show on the nose of this blend of Syrah and Petite Sirah. It's tangy on the sip with pickled red-fruit flavors. It also shows fudge with cherry syrup, cappuccino and mocha flavors.</t>
  </si>
  <si>
    <t>RevoluciÃ³n</t>
  </si>
  <si>
    <t>Oso Libre 2011 RevoluciÃ³n Red (Adelaida District)</t>
  </si>
  <si>
    <t>This distinctive white starts with an aromatic, almost Riesling-like nose of flowers, with a touch of citrus focus. On the palate, vanilla spice and pronounced fruit mingles with the bracing edge of lemon peel and mineral. An elegant white with unique regional flair.</t>
  </si>
  <si>
    <t>Porto Carras 2014 Assyrtico (Sithonia)</t>
  </si>
  <si>
    <t>A firm texture, ripe flavors and good sense of balance help put this wine on an equal footing with very good wines from other grape varieties. Juicy blackberry meets dark chocolate on the palate and both linger on the finish.</t>
  </si>
  <si>
    <t>Renwood 2013 Jack Rabbit Flat Zinfandel (Amador County)</t>
  </si>
  <si>
    <t>This wine is drenched with dark fruit flavors, like blackberries and boysenberries, and fills the mouth with a velvety texture. It's just so expressive and generous, without much oak influence, that it comes off as simply delicious. Best after 2018.</t>
  </si>
  <si>
    <t>Renwood 2013 Syrah (Amador County)</t>
  </si>
  <si>
    <t>This is a generous, mouth-filling and deftly complex wine that's also deep and concentrated. It seems to blend the meaty character of MourvÃ¨dre, also known as Monastrell, with more fruity and spicy nuances.</t>
  </si>
  <si>
    <t>Los Portales 2013 Monastrell (Shenandoah Valley (CA))</t>
  </si>
  <si>
    <t>From two superb vineyard sites, Charles Heinz and Dutton Ranch, both on the cool edges of the Sonoma Coast and Russian River Valley, this is a thick, concentrated and delicious wine, which manages its richness with grace. Honey, vanilla and baked apple linger on the palate, finishing softly and with a note of nutmeg.</t>
  </si>
  <si>
    <t>Sanctuary 2014 Chardonnay (Russian River Valley)</t>
  </si>
  <si>
    <t>Struck flint and smoke lend exotic shadows to brighter notes of yellow peach and quince in this particularly mineral Kabinett. Tart tangerine and lime acidity bristle the palate, leading to a long finish marked by tangs of dusty saffron and salt. It's ready to drink now but should improve through at least 2021.</t>
  </si>
  <si>
    <t>Thomas Haag SL Kabinett</t>
  </si>
  <si>
    <t>Schloss Lieser 2014 Thomas Haag SL Kabinett Rieslaner (Mosel)</t>
  </si>
  <si>
    <t>Schloss Lieser</t>
  </si>
  <si>
    <t>Record heat in the Dundee Hills in 2015 brings extra richness to this bone-dry rosÃ©. Bright strawberry fruit flavors are set in a bed of racy acidity. It's as fresh and flavorful as a rosÃ© can be, so enjoy it before 2016 draws to a close.</t>
  </si>
  <si>
    <t>Sokol Blosser 2015 Estate RosÃ© of Pinot Noir (Dundee Hills)</t>
  </si>
  <si>
    <t>From a 30-year-old vineyard in the heart of the Dundee Hills, this toasty and forward wine shows excellent definition throughout. Tight cranberry/raspberry fruit flavors expand with airing, adding citrus and cherry components and a juicy underpinning of fresh acids.</t>
  </si>
  <si>
    <t>SolÃ©na 2014 Prince Hill Vineyard Pinot Noir (Dundee Hills)</t>
  </si>
  <si>
    <t>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t>
  </si>
  <si>
    <t>SolÃ©na 2015 Pinot Gris (Willamette Valley)</t>
  </si>
  <si>
    <t>Strawberry and thyme show strongly on the nose of this bottling, as does a slate minerality and violet florality. It's soft and lush on the palate with dried strawberry, plum, black raspberry and a vanilla richness, but the wet-slate earthiness shines throughout.</t>
  </si>
  <si>
    <t>Partners' Reserve Library Selection</t>
  </si>
  <si>
    <t>Soquel Vineyards 2013 Partners' Reserve Library Selection Pinot Noir (Santa Cruz Mountains)</t>
  </si>
  <si>
    <t>Baked plum, red cherries, dried sage and a touch of gingerbread show on the nose of this appellation blend. Fresh and fruity red cherry and ripe pomegranate pop on the palate, where wet dirt, black sage and thyme combine for a very complex sip.</t>
  </si>
  <si>
    <t>Soquel Vineyards 2013 Partners' Reserve Pinot Noir (Santa Cruz Mountains)</t>
  </si>
  <si>
    <t>Here's reserve-level quality in a widely available, moderately priced bottle. It's entirely estate grown, ripe with bright cherry fruit, and a finish that resonates with granite and earth.</t>
  </si>
  <si>
    <t>Stoller 2014 Pinot Noir (Dundee Hills)</t>
  </si>
  <si>
    <t>This delicate but plush bottling is of a rare grape known in the RhÃ´ne as Rolle. Sharp aromas of pear skin and Meyer lemon rind evolve into fleshier scents of stone fruit, white flowers and wet river stone. Lime juice and fine flavors are laced across sizzling acidity and grippy minerality on the palate.</t>
  </si>
  <si>
    <t>Tablas Creek 2015 Vermentino (Adelaida District)</t>
  </si>
  <si>
    <t>This is an easy-drinking, roundly accessible vineyard designate, with a depth and breadth of black fruit, cedar, currant and cocoa powder. A juicy midpalate gives way to an integrated finish, unburdened by tannin and oak, despite the mountain provenance and full-bodied power of the wine.</t>
  </si>
  <si>
    <t>Trinchero 2012 Haystack Vineyard Cabernet Sauvignon (Atlas Peak)</t>
  </si>
  <si>
    <t>The opening aromas spotlight vanilla and tobacco, with flavors of ripe, chunky red fruits. The 18 months in French oak bring those same accents of vanilla and tobacco into the lingering finish, which comes into focus as the wine breathes.</t>
  </si>
  <si>
    <t>Vidon Vineyard 2013 Brigita Clone 777 Pinot Noir (Chehalem Mountains)</t>
  </si>
  <si>
    <t>This is not an obvious wine, but one that creeps up slowly, takes time and impresses quietly. It delivers depth rather than power. Glints of pepper and allspice shine amid the restrained red, tart cherry fruit. The slightest of tannic grips stems from concentration rather than extraction. It's elegant Alsace Pinot, quiet but firm.</t>
  </si>
  <si>
    <t>Domaine Marcel Deiss 2013 Rouge Red (Alsace)</t>
  </si>
  <si>
    <t>With light wood-aging flavors, this wine is both ripe and fresh. The touch of toast points up yellow fruits that are generous and rounded. Pineapple and peach are given an edge by the citrus acidity in the aftertaste. Drink from 2017. The family estate has been established since the 14th century.</t>
  </si>
  <si>
    <t>La Barre</t>
  </si>
  <si>
    <t>Domaine Ninot 2014 La Barre  (Rully)</t>
  </si>
  <si>
    <t>This rich, almost jammy wine is given structure by the darkly tannic character. The dry, firm, toasty structure is pulled forward by the red-berry acidity that indicates a good future for the wine. Drink from 2020.</t>
  </si>
  <si>
    <t>Domaine RenÃ© Bouvier 2014 Les Longeroies  (Marsannay)</t>
  </si>
  <si>
    <t>This wine is soft and rounded with attractive red-cherry fruits, ripe strawberries and touches of wood and tannin. Acidity comes along behind this richness. It is going to develop quickly and will give great pleasure. Drink from 2018.</t>
  </si>
  <si>
    <t>Faiveley 2014 Les Charmes Premier Cru  (Chambolle-Musigny)</t>
  </si>
  <si>
    <t>This wine has that warm, spicy, friendly feel of new oak that is well integrated with the fruit flavors, and a velvety texture to match. It smells like toasted baguette, nutmeg and vanilla and tastes almost as rich as blackberry jam, but stays dry and full-bodied. It's so easy to enjoy.</t>
  </si>
  <si>
    <t>Fiddletown Cellars 2013 Reserve Barbera (Amador County)</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Foursight 2013 Charles Vineyard Clone 05 Pinot Noir (Anderson Valley)</t>
  </si>
  <si>
    <t>This very limited production wine is Foursight's most expensive offering. It smells like red cherries and cinnamon, tastes warm and spicy, and feels broad and velvety. While not quite as impressive as the 2013, it has a plush and welcoming personality that's difficult to forget.</t>
  </si>
  <si>
    <t>Foursight 2014 Paraboll Pinot Noir (Anderson Valley)</t>
  </si>
  <si>
    <t>Very heady and earthy aromas of cedar, tobacco leaf, smoked cigar and the hint of ancho chile show on the nose this unique, cool-climate take on Merlot. The palate is quite woodsy with cedar and pine but also jammy with red fruit, bolstered by bitter dark chocolate and dried chile pepper.</t>
  </si>
  <si>
    <t>Beauregard 2012 Zayante Vineyard Merlot (Santa Cruz Mountains)</t>
  </si>
  <si>
    <t>While soft spoken on the nose, the palate of this effusively fresh, fruity Kabinett bursts with ripe, peach and apricot flavors. It's irresistibly juicy and delicately sweet, balanced by a shower of tart tangerine acidity that extends the finish.</t>
  </si>
  <si>
    <t>Carl Ehrhard 2014 RÃ¼desheim Berg Roseneck Kabinett Riesling (Rheingau)</t>
  </si>
  <si>
    <t>Earthy black-fruit aromas are a bit tough and gritty. This feels rugged, full in body and tannic. Ripe, earthy blackberry and cassis flavors are spicy, with a strong back note of espresso. A full, toasty finish tastes mostly of straight black coffee. Drink through 2021.</t>
  </si>
  <si>
    <t>Abadia Retuerta 2010 SelecciÃ³n Especial Red (Vino de la Tierra de Castilla y LeÃ³n)</t>
  </si>
  <si>
    <t>Firmly touched by wood, this is a rich and also structured wine. It has spice as much as fruit at this stage, the juicy acidity lurking behind the toasty exterior. The wine should balance out but will need time. Drink from 2020.</t>
  </si>
  <si>
    <t>Albert Bichot 2014 Domaine du Pavillon  (Meursault)</t>
  </si>
  <si>
    <t>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t>
  </si>
  <si>
    <t>Privat Mirgin Brut Nature Gran Reserva</t>
  </si>
  <si>
    <t>Alta Alella 2011 Privat Mirgin Brut Nature Gran Reserva Sparkling (Cava)</t>
  </si>
  <si>
    <t>There's never more than a barrel of this outstanding wine to go around, but it's well worth hunting down. Powerful and lush, it's got a silky, voluptuously fruity mouthfeel. Candied citrus and apple pie come to mind, as the flavors continue rushing through, finishing with a spicy lift and a whiff of menthol.</t>
  </si>
  <si>
    <t>Amalie Robert 2014 Our Muse Viognier (Willamette Valley)</t>
  </si>
  <si>
    <t>Soft and fruity, as is the style throughout the Merry Cellars lineup of reds, this includes 18% Syrah and 6% Cabernet Franc in the blend. Strawberry preserves and a coating of milk chocolate work through a quick, smooth finish.</t>
  </si>
  <si>
    <t>Merry Cellars 2011 Sangiovese (Columbia Valley (WA))</t>
  </si>
  <si>
    <t>This Monastrell is dark, youthful, concentrated and robust on the nose. In the mouth, it's rich, thick and borderline sticky, with creamy flavors of blackberry and chocolate. That same oak-based creaminess carries onto the finish, which is resiny in feel and chocolaty in flavor.</t>
  </si>
  <si>
    <t>Volver 2011 Tarima Hill Estate Bottled Old Vines Monastrell (Alicante)</t>
  </si>
  <si>
    <t>Juicy raspberry, strawberry, orange zest, vanilla and oatmeal cookie flavors abound in this succulent Pinot Noir. It has a nice, silky texture, and the alcohol is refreshingly moderate.</t>
  </si>
  <si>
    <t>Wine Spots 2012 Pinot Noir (Carneros)</t>
  </si>
  <si>
    <t>Although simple, this Cab carries plenty of deliciousness. The California sun has ripened the fruit to perfection, with blackberries and black currants enriched with 100% new French oak. It will show its best through 2020.</t>
  </si>
  <si>
    <t>Adelaida 2011 Viking Estate Vineyard Cabernet Sauvignon (Paso Robles)</t>
  </si>
  <si>
    <t>This is a Merlot you might want to lay down for a while. On release, it's dry and tannic, with primary fruit cherry and red currant flavors that are only just starting to shake hands with the oak. By 2016, it will be as good as it ever will get.</t>
  </si>
  <si>
    <t>Andretti 2011 Montona Reserve Merlot (Napa Valley)</t>
  </si>
  <si>
    <t>Lots of rich flavors in this affordably priced Chard. It brims with golden mango, orange jam, buttercream, butterscotch, glazed donut and caramel flavors, finished with zesty acidity.</t>
  </si>
  <si>
    <t>Lot 427</t>
  </si>
  <si>
    <t>Cameron Hughes 2012 Lot 427 Chardonnay (Carneros)</t>
  </si>
  <si>
    <t>Very classic in style, it has firm tannins that come before black currant fruits. Its structure is dry, lightly smoky from wood aging and with a crisper fruit character underneath. The tannins need to soften before the wine can be drunk with pleasure, so wait until 2017.</t>
  </si>
  <si>
    <t>ChÃ¢teau Belle-Vue 2011  Haut-MÃ©doc</t>
  </si>
  <si>
    <t>Showing considerable wood flavor, this wine has some tough tannins to overcome before it really shows its best. The fruit is ripe, full and packed with blackberry flavors. Once fully integrated, the wine should reveal more of a luscious side. Drink from 2017.</t>
  </si>
  <si>
    <t>ChÃ¢teau Greysac 2011  MÃ©doc</t>
  </si>
  <si>
    <t>With a majority of Merlot in the blend, this is a smooth and ripely rich wine. It has sweet berry fruits, soft tannins and good juicy acidity. At this stage, the wood shows strongly, but the fruit will soon develop. Drink from 2016.</t>
  </si>
  <si>
    <t>ChÃ¢teau Haut-Bellevue 2011  Haut-MÃ©doc</t>
  </si>
  <si>
    <t>A fruity and juicy wine, it also has a stalky, herbal element. That gives a fresh character to the wine while also showing lightness. The black currant fruits are strong and forward, with a hint of maturity that suggests this is for medium-term aging.</t>
  </si>
  <si>
    <t>ChÃ¢teau les Anguilleys 2011  MÃ©doc</t>
  </si>
  <si>
    <t>ChÃ¢teau les Anguilleys</t>
  </si>
  <si>
    <t>A gently perfumed wine, it has ripe, juicy black-fruit flavors and a backing of tannins. It's balanced with the dry core surrounded by rich fruitiness and a burst of final acidity. It could be drunk now, but will be better from 2016.</t>
  </si>
  <si>
    <t>ChÃ¢teau Pierre de Montignac 2011  MÃ©doc</t>
  </si>
  <si>
    <t>This is a bold, ripe and fruity wine. It has rich black currant fruits, solid tannins and a dense texture. Very aromatic, it is powered by its dry core that is showing signs of softening and rounding out. Drink from 2017.</t>
  </si>
  <si>
    <t>ChÃ¢teau Poitevin 2011  MÃ©doc</t>
  </si>
  <si>
    <t>Aromas of oak and sawdust come with notes of plum and vanilla. The palate shows plum and black cherry along with evident oak, espresso and toasted sensations.</t>
  </si>
  <si>
    <t>Collelceto 2009  Brunello di Montalcino</t>
  </si>
  <si>
    <t>From Livermore-based Fenestra, this blend includes Verdelho, Riesling, Chardonnay, SÃ©millon and Pinot Gris, swirling them into a medium-boded, balanced wine resplendent in peach and pear. With some heft on the finish, it ends satisfyingly clean.</t>
  </si>
  <si>
    <t>True White Lot 1</t>
  </si>
  <si>
    <t>Fenestra NV True White Lot 1 White (California)</t>
  </si>
  <si>
    <t>Aromas of oak, toast, espresso, vanilla and coconut carry over to the palate along with dark berry flavors and milk chocolate. It closes on a sweet, almost sugary note but it lacks energy and intensity.</t>
  </si>
  <si>
    <t>Ferrero 2009  Brunello di Montalcino</t>
  </si>
  <si>
    <t>Judged against more familiar varietal wines, this Maturana comes across as unusual, but not bad. Herbal aromas of juniper and briny berry are typical for the grape. Flavors of stewed blueberry, juniper and herbs are naturally green-leaning and a bit odd. This is something to explore.</t>
  </si>
  <si>
    <t>DinastÃ­a Vivanco 2009 ColecciÃ³n Vivanco Parcelas  (Rioja)</t>
  </si>
  <si>
    <t>Rubbery, spicy berry fruit aromas carry a note of salinity. The wine is boldly structured, with hard tannins. Roast plum, blackberry and spice flavors lean toward syrupy, while a generous finish delivers ending power.</t>
  </si>
  <si>
    <t>Domaine Jean Bousquet 2012 Made With Organically Grown Grapes Malbec (Mendoza)</t>
  </si>
  <si>
    <t>The blend is intriguing, consisting of Merlot, Zinfandel, Syrah and Petite Sirah, in that order. Each variety brings something to the bottle. It's dry, tannic and rich in blackberries, licorice, dark chocolate and spices, but the alcohol is quite high, giving it a porty finish. Drink up.</t>
  </si>
  <si>
    <t>Status Quo</t>
  </si>
  <si>
    <t>Phipps 2010 Status Quo Red (Sonoma County)</t>
  </si>
  <si>
    <t>This Chardonnay carefully straddles its price point. It offers plenty of rich, flamboyant tropical fruit, pear and oak flavors, with brisk acidity and a long, spicy finish, without offering much complexity. It's ready to drink now.</t>
  </si>
  <si>
    <t>Poseidon 2012 Estate Grown Chardonnay (Carneros)</t>
  </si>
  <si>
    <t>A drier, lower alcohol and more streamlined Cab, it shows elegant control. Yet the fruit is Paso ripe, with blackberries veering into red currants, dark chocolate and raisins. The acidity is pronounced and a little uncomfortable. Drink it now, after careful decanting.</t>
  </si>
  <si>
    <t>Prizm 2012 Cabernet Sauvignon (Paso Robles)</t>
  </si>
  <si>
    <t>Prizm</t>
  </si>
  <si>
    <t>This gold-colored sweet Xarello is lightly oxidized, with aromas of butterscotch, baked squash and honey. The longer it sits, the better it gets, and that's despite blazing acidity. Flavors of pears in syrup, melon and honey finish long due to intense acidity.</t>
  </si>
  <si>
    <t>Blanc de Neu</t>
  </si>
  <si>
    <t>Alta Alella 2015 Blanc de Neu Pansa Blanca (Alella)</t>
  </si>
  <si>
    <t>A blend of organically farmed Chardonnay and Incrocio Manzoni, partly fermented and aged in terra-cotta amphora, this unusual but intriguing wine opens with aromas of Bartlett pear, pressed white flower and tangerine zest. The aromas carry over to the lively cloudy palate together with a touch of ginger and a hint of sea salt. Bright acidity lends balance.</t>
  </si>
  <si>
    <t>Casa Belfi NV Bianco White (Delle Venezie)</t>
  </si>
  <si>
    <t>Jammy oaky blueberry and cardamon aromas are proprietary for Mendoza Malbec. In the mouth, hard tannins combined with high acidity make things a bit awkward, while this tastes of reedy plum, raspberry and raw oak. Unabsorbed tartaric acidity on the finish creates a wiry feel, while peppery, spicy flavors are lasting and herbal.</t>
  </si>
  <si>
    <t>Jamilla's Vineyard</t>
  </si>
  <si>
    <t>Casarena 2012 Jamilla's Vineyard Malbec (Perdriel)</t>
  </si>
  <si>
    <t>This 100% varietal wine comes from one of the state's top vineyards. Brooding aromas of pitted cherry, coffee, cocoa, vanilla and spice lead to tart cranberry and cherry flavors. The tannins bring a coarse feel. Perhaps they will soften with some additional time in bottle.</t>
  </si>
  <si>
    <t>Reserve Dionysus Vineyard</t>
  </si>
  <si>
    <t>Camaraderie 2014 Reserve Dionysus Vineyard Cabernet Sauvignon (Columbia Valley (WA))</t>
  </si>
  <si>
    <t>This opens with heady aromas of jasmine, lemon zest and apricot while the lively palate offers green apple, white peach, citrus and a whiff of flint. Crisp acidity leaves a refreshing finish.</t>
  </si>
  <si>
    <t>Cantina Produttori San Michele Appiano 2015 Montiggl Riesling (Alto Adige)</t>
  </si>
  <si>
    <t>This Viognier from the Danube Plain has aromas of yellow peach, freshly sliced apricot and jasmine flowers. In the mouth it is balanced with flavors of apricot and peach. The finish is pleasantly acidic and slightly perfumed.</t>
  </si>
  <si>
    <t>Chateau Burgozone 2015 CÃ´te de Danube Viognier (Danube River Plains)</t>
  </si>
  <si>
    <t>Named after famed Horse Heaven Hills grower Mimi Nye, this wine brings aromas of toast, custard and pineapple. Fruit and barrel flavors weave together on the palate, carrying through the finish.</t>
  </si>
  <si>
    <t>Chateau Ste. Michelle 2014 Mimi Chardonnay (Horse Heaven Hills)</t>
  </si>
  <si>
    <t>Produced by Cahors negociant and vineyard owner Georges Vigouroux, this wine from vines on the slopes of the Garonne valley has just enough tannic structure to give it richness and potential aging. The tannins are balanced by the generous black fruits. Drink from 2019.</t>
  </si>
  <si>
    <t>ChÃ¢teau Tournelles 2014 Red (Buzet)</t>
  </si>
  <si>
    <t>Varietal Malbecs are a rarity from this tiny appellation. This one offers aromas of dark plum, herb and wood spice. The flavors are full bodied and hedonistic, showing the ripe, forward style of the vintage, finishing a bit sharp.</t>
  </si>
  <si>
    <t>Col Solare 2013 Component Collection Malbec (Red Mountain)</t>
  </si>
  <si>
    <t>Intense aromas of ripe apricot and exotic fruit lead to a creamy palate bursting with yellow stone fruit and candied lemon drop. A note of bitter almond lends depth to the finish.</t>
  </si>
  <si>
    <t>Tovo Al Pigno</t>
  </si>
  <si>
    <t>Corte Mainente 2015 Tovo Al Pigno  (Soave Classico)</t>
  </si>
  <si>
    <t>Made entirely with Merlot, this offers aromas of black-skinned fruit and baking spice. The straightforward approachable palate shows black plum, tobacco and a vanilla note framed in supple tannins. Enjoy soon.</t>
  </si>
  <si>
    <t>De Stefani 2014 Plavis Merlot (Piave)</t>
  </si>
  <si>
    <t>Hailing from the Danube Plain, this Bulgarian Chardonnay has aromas of citrus blossom and lemon curd that pave the way to zesty flavors of lemon and green apple in the mouth.</t>
  </si>
  <si>
    <t>Domaine Boyar 2015 Quantum Chardonnay (Danube River Plains)</t>
  </si>
  <si>
    <t>Organic vineyards in the shadow of the Corton hill and the Corton-Charlemagne Grand Cru provide the basis for this wine. It's ripe and full of apple and lime flavor, its minerality adding crisp texture. A touch of yellow fruit on the finish shows the richness of the vintage. Drink from 2018.</t>
  </si>
  <si>
    <t>Domaine Laleure-Piot 2015  Pernand-Vergelesses</t>
  </si>
  <si>
    <t>This is a fresh and full-bodied wine, with ripe yellow fruit and citrus tonesâ€”at once warm and with crisply edged. Still young, it shows a strong mineral side that will soften with time. Drink from 2018.</t>
  </si>
  <si>
    <t>Domaine Sangouard-Guyot 2015 Authentique  (Pouilly-FuissÃ©)</t>
  </si>
  <si>
    <t>Fermented in open top lagares, this wine shows the smooth and fruity side of Portugal's flagship grape. The tannins are present but muted by ripe black fruit and generous texture. Drink from 2018.</t>
  </si>
  <si>
    <t>Dona Maria-JÃºlio Bastos 2013 Dona Maria Touriga Nacional (Alentejano)</t>
  </si>
  <si>
    <t>Crushed slate and smoke notes mingle with zesty lime and lemon in this spine-tingling Riesling. It's a touch off-dry, with juicy white grapefruit flavor sweetening the midpalate. A Margarita-like ring of salt lingers on the finish.</t>
  </si>
  <si>
    <t>Dr. Hermann 2015 Ãœrziger WÃ¼rzgarten Kabinett Riesling (Mosel)</t>
  </si>
  <si>
    <t>Soft Honeycomb cereal, toasted apple skin and pear lead the nose of this accessible wine, with pleasant hints of fresh herbs. The palate is clean and light on its feet, with vibrant acidity that kicks up the ripe apple, orange and white melon flavors. Drink this balanced beauty now.</t>
  </si>
  <si>
    <t>Eikeboom 2016 Bush Vine Chenin Blanc (Western Cape)</t>
  </si>
  <si>
    <t>Eikeboom</t>
  </si>
  <si>
    <t>This straw-colored Chardonnay has aromas of anise, fennel, ripe fig and vanilla that lead you to a fruit-filled palate of rich apricot and white peach. There's nice balance in the midpalate with a generous level of acidity in the finish.</t>
  </si>
  <si>
    <t>F2F 2015 Chardonnay (Thracian Valley)</t>
  </si>
  <si>
    <t>This shows a fine, silky texture from a vintage that resulted in some tough-textured wines. Raspberry and garrigue combine on the nose, while the palate adds hints of sun-baked earth on the long, softly dusty finish. Drink nowâ€“2023.</t>
  </si>
  <si>
    <t>L'AndÃ©ol</t>
  </si>
  <si>
    <t>Famille Perrin 2013 L'AndÃ©ol Red (Rasteau)</t>
  </si>
  <si>
    <t>Red plum, leather and toasted oak aromas emerge in the glass. The hearty robust palate offers blackberry jam, dried black cherry, toasted hazelnut and clove framed in tightly packed but polished tannins. Drink 2018â€“2025.</t>
  </si>
  <si>
    <t>MÃ¡tÃ© 2010 Riserva  (Brunello di Montalcino)</t>
  </si>
  <si>
    <t>Loaded with red berry, chopped herb and dark spice aromas, this zesty, medium-bodied red offers dried cherry, raspberry, ground pepper and clove flavors. It's savory but straightforward and not very persistent.</t>
  </si>
  <si>
    <t>Mocali 2012 Vigna delle Raunate  (Brunello di Montalcino)</t>
  </si>
  <si>
    <t>This organically produced wine is comprised of 86% Melnik, 8% Grenache Noir and 6% Petit Verdot. It has aromas of blueberry, tobacco leaf and leather and flavors of chocolate powder, cassis and blackberry. There is a long finish with a pleasant burst of acidity at the end.</t>
  </si>
  <si>
    <t>Orbelus 2013 Made With Organic Grapes Melnik</t>
  </si>
  <si>
    <t>Mature corny aromas of tortilla chips are particular and require a lot of air and swirling to show their best. This barrel-fermented old-vines Verdejo shows lightly oxidized flavors along with oak and apple. On the finish, this is plump, oaky and a bit bready tasting. Drink now.</t>
  </si>
  <si>
    <t>Agricultura EcolÃ³gica</t>
  </si>
  <si>
    <t>Ossian 2014 Agricultura EcolÃ³gica Verdejo (Vino de la Tierra de Castilla y LeÃ³n)</t>
  </si>
  <si>
    <t>Ripe, full-bodied and delicious, this wine is big and bold, pushing the envelope with late harvest flavors, seeming sweet on the palate and the finish. It tastes like blackberry jam and dark chocolate. It would make a fine after-dinner drink, too.</t>
  </si>
  <si>
    <t>Renwood 2013 Zinfandel (California)</t>
  </si>
  <si>
    <t>A deliciously fruity wine, its bright apricot, pineapple and peach flavors open and generous. Of course, there is a more serious core of structure, lemon zest and dryness to promise aging. At the end, though, fruit and a light toastiness give immediate pleasure.</t>
  </si>
  <si>
    <t>Domaine Leflaive 2009 Clavoillon Premier Cru  (Puligny-Montrachet)</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Dutton Estate 2010 Kyndall's Reserve Chardonnay (Russian River Valley)</t>
  </si>
  <si>
    <t>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t>
  </si>
  <si>
    <t>Piedi Grandi</t>
  </si>
  <si>
    <t>La Clarine Farm 2010 Piedi Grandi Red (Sierra Foothills)</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Marimar Estate 2010 Acero Don Miguel Vineyard Unoaked Chardonnay (Russian River Valley)</t>
  </si>
  <si>
    <t>Linear, focused and bright, with rich, fleshy fruit in the form of cherry, blackberry and spiced plum cake. This is a fleshy pretty wine with an elegant mouthfeel.</t>
  </si>
  <si>
    <t>Molino di Sant'Antimo 2006 Riserva  (Brunello di Montalcino)</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Penfolds 2008 RWT Shiraz (Barossa Valley)</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 2010 Riesling (Columbia Valley (WA))</t>
  </si>
  <si>
    <t>A lovely, lush wine with bold, direct aromas of ripe cherry, cured meat, blackberry preserves and exotic spice. It presents a clean and fresh mouthfeel, with solid structure on the long finish.</t>
  </si>
  <si>
    <t>Bonacchi 2007 Casalino  (Brunello di Montalcino)</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Canalicchio di Sopra 2007  Brunello di Montalcino</t>
  </si>
  <si>
    <t>Tight, linear and compact. Clean, crisp and precise. Small berry aromas of cassis, wild berry and cherry are framed by firm, dusty tannins and a touch of toasted oak.</t>
  </si>
  <si>
    <t>La Mannella 2006 Riserva  (Brunello di Montalcino)</t>
  </si>
  <si>
    <t>Spicy and fresh aromas lead this elegant but accessible white from Florina. Tropical fruit flavors are round and layered but the wine has a good spice and mineral mix. A great wine for the table?lots of food-pairing options here.</t>
  </si>
  <si>
    <t>Alpha Estate 2015 Sauvignon Blanc (Florina)</t>
  </si>
  <si>
    <t>Plump black cherry and plum flavors resonate through the core of this juicy, ripe Cabernet Franc. Its fruity forward style is approachable and appealing but there's a good dose of elegance as well. Brisk cranberry notes brighten the midpalate, leading a delicately tannic finish.</t>
  </si>
  <si>
    <t>Bellangelo 2014 Cabernet Franc (Seneca Lake)</t>
  </si>
  <si>
    <t>Sweet-seeming oak aromas and spicy-sweet oak flavors bring excitement to this full-bodied wine. It smells like cedar and cinnamon, and tastes like blackberry jam on toast. A moderately tannic texture supports all that richness.</t>
  </si>
  <si>
    <t>Brooklyn West 2011 Grand Reserve Zinfandel (Amador County)</t>
  </si>
  <si>
    <t>This wine shows the local Baga grape richly, full of black fruits as well as the more typical dark tannins. The structure is firm, balancing the ripe black plum and spice flavors. This wood-aged wine is now ready to drink.</t>
  </si>
  <si>
    <t>Campolargo 2012 Baga (Bairrada)</t>
  </si>
  <si>
    <t>The scent of fresh Bosc pear peel also conveys a sense of texture. This is confirmed on the rounded, juicy and full-fruited palate that balances the generous ripe pear with ample, off-dry freshness. Drink soon for maximum enjoyment of fruit.</t>
  </si>
  <si>
    <t>Cave de RibeauvillÃ© 2015 Collection Pinot Gris (Alsace)</t>
  </si>
  <si>
    <t>A blend of 50% Bourboulenc, 30% Grenache, 10% Roussanne and 10% Marsanne, this boasts an enticing bouquet of field flowers, fresh fennel bulb, white peach and citrus zest. Unmistakable marine influences of mineral and saline notes shine throughout and become more pronounced with aging. The mouthfeel is smooth and rich, and while it is delightful now, it will mature and develop well through 2022.</t>
  </si>
  <si>
    <t>Classique Bourboulenc-Grenache-Roussane</t>
  </si>
  <si>
    <t>ChÃ¢teau d'AnglÃ¨s 2015 Classique Bourboulenc-Grenache-Roussane White (La Clape)</t>
  </si>
  <si>
    <t>Aged in wood for 18 months, this eucalyptus-perfumed wine is solid, structured and still packed with tannins. It is made for long-term aging with its rich black fruits and dark structure. The concentration and ripe fruit both promise a fine future. Drink from 2020.</t>
  </si>
  <si>
    <t>ChÃ¢teau de Gaudou 2013 Renaissance Malbec (Cahors)</t>
  </si>
  <si>
    <t>The wine is all about its ripe blackberry fruits. With a small proportion of Merlot (10%) in the blend to smooth the Malbec tannins it is rich, generous, and finely structured with a good future. Drink this dense wine from 2018.</t>
  </si>
  <si>
    <t>ChÃ¢teau NoziÃ¨res 2014 Ambroise de l'Her Malbec-Merlot (Cahors)</t>
  </si>
  <si>
    <t>This single-parcel wine is rich and with layers of wood aging in the flavor, giving a spicy slightly toasty character. Behind that, there is a more herbal green-fruit character that is crisp with acidity and with a tangy, zesty aftertaste. Drink from 2017.</t>
  </si>
  <si>
    <t>Anthologia Parcelle No A299</t>
  </si>
  <si>
    <t>ChÃ¢teau Tour des Gendres 2014 Anthologia Parcelle No A299 Sauvignon Blanc (Bergerac Sec)</t>
  </si>
  <si>
    <t>A generations-old farming family on the North Fork, Harbes has been producing wines of increasing elegance and consistency in recent vintages. This Merlot-dominated blend of Syrah, Cabernet Franc and Petit Verdot is especially refined. A subtle sexy wine, it's redolent of ripe sunkissed blackberries spiced with coffee and anise. Full bodied yet tautly structured, it lingers on a crisp cranberry finish marked by feathery tannins.</t>
  </si>
  <si>
    <t>Harbes Family Vineyard 2014 Proprietor's Reserve Red (North Fork of Long Island)</t>
  </si>
  <si>
    <t>Cocoa, vanilla and herb aromas are followed by broad black-fruit flavors. The warmth of the vintage is on display but so is a sense of balance and polish.</t>
  </si>
  <si>
    <t>Januik 2013 Weinbau Vineyard Cabernet Sauvignon (Wahluke Slope)</t>
  </si>
  <si>
    <t>The aromas leap out of the glass, with notes of fresh flowers, apricot and lime leaf. It drinks medium sweet with plentiful stone-fruit flavors.</t>
  </si>
  <si>
    <t>Januik 2014 Bacchus Vineyard Riesling (Columbia Valley (WA))</t>
  </si>
  <si>
    <t>Notions of ripe lemon and mandarin zest play upon nose and palate of this admirably dry Riesling, which has enough concentration to carry the riot of citrus perfectly. This refreshing, clean and bracing wine could be your rescue on a hot summer day.</t>
  </si>
  <si>
    <t>Jean-Baptiste Adam 2014 Letzenberg Riesling (Alsace)</t>
  </si>
  <si>
    <t>Ripe, loamy cherry and blackberry aromas are moderately complex. Racy on the palate courtesy of punchy, fresh acidity, this barrel-select Syrah tastes spicy and a touch charred, with a black-fruit base. Smooth on the finish, with mild residual oak, this is elegant as a whole. Drink through 2020.</t>
  </si>
  <si>
    <t>Kingston Family 2014 CJ's Barrel Syrah (Casablanca Valley)</t>
  </si>
  <si>
    <t>This thick, grippy wine is enveloped in sweet, sticky tannin, with full-bodied elements of kirsch and vanilla. Combining 64% Cabernet Sauvignon with 24% Cabernet Franc and 12% Petit Verdot from an estate-farmed vineyard, it's intense.</t>
  </si>
  <si>
    <t>A Red Wine</t>
  </si>
  <si>
    <t>Kunde 2012 A Red Wine Red (Moon Mountain District Sonoma County)</t>
  </si>
  <si>
    <t>A bitter streak of herbal tea seasons a tight grip of tannin in this mountainous wine, structured and burly in wild sage and black cherry. A smoky undercurrent adds intrigue and savory, meaty notes that should be paired with appropriately hearty fare.</t>
  </si>
  <si>
    <t>La Pitchoune 2013 Van der Kamp Vineyard Pinot Noir (Sonoma Mountain)</t>
  </si>
  <si>
    <t>This is a great showing of how Chardonnay can work in Temecula. Fresh Meyer-lemon blossoms meet with lemon curd, clarified butter and vanilla paste on a tangy yet rich nose. Marcona almonds, apple custard, white peach and lightly toasted marshmallows show on the palate, balanced by just enough acid.</t>
  </si>
  <si>
    <t>Lorenzi Estate 2014 Varietal Collection Dijon Clone 76 Chardonnay (Temecula Valley)</t>
  </si>
  <si>
    <t>The soft, gentle lift of lemon peel sets the pure tone, with concentrated yet light-footed freshness on the palate. This wine is dry, crystalline and friendly, with a zesty finish.</t>
  </si>
  <si>
    <t>Domaine Charles Baur 2014 CuvÃ©e Charles Riesling (Alsace)</t>
  </si>
  <si>
    <t>Strawberry and cherry aromas lead in to this layered but brisk rosÃ© from Drama. On the palate, spices, tropical fruit and a finish of salinity give the wine elegant character. A delicious and versatile pour with exotic notes.</t>
  </si>
  <si>
    <t>Domaine Costa Lazaridi 2015 Single Vineyard Dry RosÃ© (Drama)</t>
  </si>
  <si>
    <t>Pure and friendly notes of ripe Bosc pear entice the nose. The palate shows freshness and generosity in equal measure. Balance and zip makes this wine moreish and expressive, while the pithy, citric core lends structure and balance.</t>
  </si>
  <si>
    <t>Brandhof</t>
  </si>
  <si>
    <t>Domaine Gresser 2015 Brandhof Pinot Gris (Alsace)</t>
  </si>
  <si>
    <t>This crisp blend of Braucol and Syrah comes from a gravel terrace. While it has fine acidity, the wine also has ripe red fruits, sweet plum flavors and an attractive sprinkling of spice. Drink this wine from 2017.</t>
  </si>
  <si>
    <t>Domaine Rotier 2014 Les Gravels Red (Gaillac)</t>
  </si>
  <si>
    <t>Aromas of sunbaked earth, mature berry, leather, cooking spice and game unfold in the glass. The firm palate offers dried black cherry, blackberry extract, anise and leather alongside rather austere, fine-grained tannins.</t>
  </si>
  <si>
    <t>Valle dell'Acate 2012 Il Moro Nero d'Avola (Sicilia)</t>
  </si>
  <si>
    <t>Tight, clean and refreshing aromas of sliced green apples, lemongrass, river rocks and a bit of chive power the nose of this bottling from a winery that owns estate vineyards in four of the new Paso sub-appellations. The palate is full of wound-up energy, with pear and apple skins and a grassy character quite prevalent.</t>
  </si>
  <si>
    <t>Vina Robles 2014 Estate Sauvignon Blanc (Paso Robles)</t>
  </si>
  <si>
    <t>Plummy aromas are light and subtle. The palate is tart, lithe and flavorful with the oak seeming dialed back, putting the focus on the freshness of the fruit. Put it on the dinner table to see it shine.</t>
  </si>
  <si>
    <t>Angiolina Vineyard</t>
  </si>
  <si>
    <t>Wilridge 2013 Angiolina Vineyard Malbec (Yakima Valley)</t>
  </si>
  <si>
    <t>Fruity and perfumed, this is already an attractive wine. Dusty tannins are working with the black-currant fruitiness to produce a fresh, lightly structured wine. Like many wines of the vintage, it will develop quickly, so drink from 2018.</t>
  </si>
  <si>
    <t>ChÃ¢teau Paveil de Luze 2013  Margaux</t>
  </si>
  <si>
    <t>This wine is full of black-currant freshness. It is already delicious, crisp while just lit up by tannins. It is developing quickly, with a refreshing character that will make it drinkable from 2017.</t>
  </si>
  <si>
    <t>ChÃ¢teau Teyssier 2013  Saint-Ã‰milion</t>
  </si>
  <si>
    <t>This attractive, fruity wine features soft blackberry fruits that are backed up by still-young, dry tannins. A juicy character comes from the acidity typical of the vintage. Drink from 2017.</t>
  </si>
  <si>
    <t>ChÃ¢teau Tour St Bonnet 2013  MÃ©doc</t>
  </si>
  <si>
    <t>ChÃ¢teau Tour St Bonnet</t>
  </si>
  <si>
    <t>Golden Delicious apple is the star in this wine, accented with a touch of honey. Despite the appearance of rocky minerality on the back of the palate, it exudes a robust, full-figured personality, lush and plush with a persistence of ginger on the finish.</t>
  </si>
  <si>
    <t>Davis Family 2014 Chardonnay (Russian River Valley)</t>
  </si>
  <si>
    <t>Subdued aromas of ripe dark-skinned berry, espresso and tobacco lead the nose while the soft, dense palate offers fleshy black cherry, blackberry extract, coffee and a hint of ground cooking spice. It's ripe and ready so enjoy soon.</t>
  </si>
  <si>
    <t>Di Majo Norante 2012 Contado Riserva Aglianico (Molise)</t>
  </si>
  <si>
    <t>From vineyards in Oak Knoll and Yountville, this wine begins with a tranche of thick tannin and smoky barrel-influenced char. In the glass it evolves into a juicy, fruity delight, rich in dark plum and raspberry. Made to please Cabernet Sauvignon fans, it finishes in cedar and chocolate.</t>
  </si>
  <si>
    <t>Educated Guess 2013 Merlot (Napa Valley)</t>
  </si>
  <si>
    <t>All varietal, this wine leads with an unusual assortment of aromas that include anise, smoke, cigar box, vanilla and ripe blackberry. The flavors are tart and compact with a grainy feel. It provides intrigue but the variety seems to get lost.</t>
  </si>
  <si>
    <t>Elevation Cellars 2011 Merlot (Columbia Valley (WA))</t>
  </si>
  <si>
    <t>Fruit mixes with barrel, with aromas of plum, coffee and exotic spices along with a kiss of vanilla. This wine is richly flavored, with the tannins bringing some astringency and dryness.</t>
  </si>
  <si>
    <t>Black Peak</t>
  </si>
  <si>
    <t>Elevation Cellars 2013 Black Peak Tempranillo (Wahluke Slope)</t>
  </si>
  <si>
    <t>This solid red opens with aromas of dark-skinned berry, toast and underbrush. The firm palate offers wild cherry, ground pepper, coffee and a hint of mineral alongside polished, fine-grained tannins.</t>
  </si>
  <si>
    <t>Feudo Principi di Butera 2013 Nero d'Avola (Sicilia)</t>
  </si>
  <si>
    <t>This blend of 75% Cabernet Sauvignon, 13% Cabernet Franc and 12% Merlot shows very interesting aromas of cola, root beer, licorice, blackberry leather, violet and a hint of caramel. Black-cherry juice flavors are seasoned with lavender, black pepper and black tea, quite tasty, though not as intriguing as the nose.</t>
  </si>
  <si>
    <t>Figge 2012 Reserve Cabernet Sauvignon (Santa Ynez Valley)</t>
  </si>
  <si>
    <t>Scents of black-skinned berry, violet and chopped herb unfold in the glass while the straightforward palate provides ripe black cherry, crushed raspberry and a suggestion of baking spice. Polished tannins uphold the juicy flavors</t>
  </si>
  <si>
    <t>Curatolo Arini</t>
  </si>
  <si>
    <t>Baglio Curatolo Arini 1875 2011 Curatolo Arini Nero d'Avola (Terre Siciliane)</t>
  </si>
  <si>
    <t>A fifty-fifty blend of Nero d'Avola and Syrah, this accessible wine offers aromas that recall tilled soil, black-skinned berry, blue flower and spice. Notes of chocolate and pepper accent a fleshy core of black cherry framed in soft, round tannins. Drink soon.</t>
  </si>
  <si>
    <t>Baglio del Cristo di Campobello 2013 AdÃ¨nzia Red (Sicilia)</t>
  </si>
  <si>
    <t>Movie popcorn is the first thing suggested by the nose of this wine, followed by firm, terse oak. Given time to unwind in the glass, the more delicate aspects of its personality start to appear, from crisp Asian pear to ginger spice.</t>
  </si>
  <si>
    <t>Belden Barns 2013 Estate Grown Chardonnay (Sonoma Mountain)</t>
  </si>
  <si>
    <t>Made with the native grape Perricone, this opens with fruity aromas of woodland berry, dark spice and a whiff of violet. The sleek, easygoing palate doles out mature black cherry, cinnamon and a white pepper note balanced by polished tannins. Drink through 2018.</t>
  </si>
  <si>
    <t>Perric One</t>
  </si>
  <si>
    <t>Castellucci Miano 2013 Perric One Perricone (Sicilia)</t>
  </si>
  <si>
    <t>From a property owned by ChÃ¢teau Mongravey in Margaux, this firmly structured wine is solid with dark tannins and blackberry fruits. It has the stalky texture typical of the vintage, although this will soften to leave a firm while ripe wine. Drink from 2018.</t>
  </si>
  <si>
    <t>ChÃ¢teau de Braude 2013  Haut-MÃ©doc</t>
  </si>
  <si>
    <t>Half and half Merlot and Cabernet Sauvignon, this wine is firm and tannic. It has a ripe character, benefiting from the good climatic conditions in Saint-EstÃ¨phe. Blackberry and damson flavors are lifted by youthful acidity that will calm down. Drink this from 2019.</t>
  </si>
  <si>
    <t>ChÃ¢teau de CÃ´me 2013  Saint-EstÃ¨phe</t>
  </si>
  <si>
    <t>This is rich with black fruits and layers of wood. It is structured and dense while also having the attractive fruitiness of the vintage. The wine will be ready to drink by summer 2016.</t>
  </si>
  <si>
    <t>ChÃ¢teau Fontana 2014  Bordeaux</t>
  </si>
  <si>
    <t>ChÃ¢teau Fontana</t>
  </si>
  <si>
    <t>Big and fruity, this is a ripe, full wine that shows good structure and dark berry fruits. It has a fine juicy potential, fine acidity and a perfumed aftertaste. Drink from 2019.</t>
  </si>
  <si>
    <t>This wine is tough and structured, while still having plenty of weight and fruit for the future. As it integrates, ripe berry flavors will balance those tannins, giving a classic, structured Bordeaux. Drink from 2018.</t>
  </si>
  <si>
    <t>ChÃ¢teau d'Hanteillan 2013  Haut-MÃ©doc</t>
  </si>
  <si>
    <t>Named after King Henri IV, this is a powerful, ripe and still-structured wine. Big, rich tannins push the structure forward and boost the full black-plum flavors. It is complex, dense and still needing time. Drink from 2018.</t>
  </si>
  <si>
    <t>ChÃ¢teau Henry de France 2010  CÃ´tes de Bordeaux</t>
  </si>
  <si>
    <t>ChÃ¢teau Henry de France</t>
  </si>
  <si>
    <t>This rich, smoky wine has an appealing streak of ripe black-plum flavors. What it is missing in all this richness is enough acidity, although the tannins will certainly allow it to age. Drink this powerful, ripe Merlot from 2017.</t>
  </si>
  <si>
    <t>ChÃ¢teau La Croix Chantecaille 2012  Saint-Ã‰milion</t>
  </si>
  <si>
    <t>ChÃ¢teau La Croix Chantecaille</t>
  </si>
  <si>
    <t>This easy, early-developing wine has balanced tannins that lift the black-currant fruitiness and the fresh acidity. It is developing fast, with its fruit right to the front and the tannins in the background. Drink from 2017.</t>
  </si>
  <si>
    <t>ChÃ¢teau Lamothe-Bergeron 2013  Haut-MÃ©doc</t>
  </si>
  <si>
    <t>All spice, acidity and tangy herbal flavors, this rich wine is also very fresh. It's full of green fruits and lively acidity. The aftertaste is crisp but ripe. The property has been owned since 1999 by Sophie Lurton of neighbor ChÃ¢teau Bouscaut.</t>
  </si>
  <si>
    <t>ChÃ¢teau Lamothe Bouscaut 2013  Pessac-LÃ©ognan</t>
  </si>
  <si>
    <t>From the same ownership as Larose Trintaudon, this wine is firm while also having juicy red-currant fruit and intense acidity. The two characteristics are still working it out in this young wine. Wait to drink until 2018.</t>
  </si>
  <si>
    <t>ChÃ¢teau Larose Perganson 2013  Haut-MÃ©doc</t>
  </si>
  <si>
    <t>Aromas of ripe back-skinned fruit, violet and cocoa lead the nose. The round, juicy palate doles out wild cherry, crushed raspberry, fig and baking spice alongside smooth, polished tannins. It's savory and easy drinking, with a carob note on the finish.</t>
  </si>
  <si>
    <t>Abbazia Santa Anastasia 2013 Bio Nero d'Avola (Terre Siciliane)</t>
  </si>
  <si>
    <t>Wild berry, black cooking spice and a whiff of Mediterranean brush come together on this soft, straightforward red. The medium-bodied, concentrated palate offers ripe blackberry, raspberry jam and a note of anise alongside round, compacted tannins.</t>
  </si>
  <si>
    <t>Alessandro di Camporeale 2014 DonnatÃ  Nero d'Avola (Sicilia)</t>
  </si>
  <si>
    <t>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t>
  </si>
  <si>
    <t>Traveler</t>
  </si>
  <si>
    <t>Genoa 2012 Traveler Sangiovese (Columbia Valley (WA))</t>
  </si>
  <si>
    <t>This is a dense, complete wine with good Garnacha character and generous berry, spice, char and minty aromas and flavors. Rubbery tannins are fair and just, while flavors of grilled meat and baked plum finish oaky, with a slightly raw feel.</t>
  </si>
  <si>
    <t>Niel Santofimia 2011 Red (Almansa)</t>
  </si>
  <si>
    <t>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t>
  </si>
  <si>
    <t>Olivi 2009 I Puri Merlot (Toscana)</t>
  </si>
  <si>
    <t>Made from a blend of Sangiovese, Sagrantino and Colorino, this wine opens with aromas of forest floor, oak and toast. The palate is a bit flat and not very long, but offers notes of blackberry, red cherry, espresso and oak.</t>
  </si>
  <si>
    <t>Perticaia 2010  Montefalco Rosso</t>
  </si>
  <si>
    <t>Bright, fragrant, youthful and fruity, this is an attractive wine. Almost purple in color, it has soft tannins that add just a light touch of texture. Enjoy this wine now. Screwcap.</t>
  </si>
  <si>
    <t>Pleil 2012 Zweigelt (NiederÃ¶sterreich)</t>
  </si>
  <si>
    <t>With a rusty salmon color, this Pinot Noir Cava offers citrus and red-fruit aromas along with earthy funk. The palate is generally well balanced, while smoky, earthy flavors of red fruits and citrus finish mild.</t>
  </si>
  <si>
    <t>Aria Pinot Noir Brut</t>
  </si>
  <si>
    <t>Segura Viudas NV Aria Pinot Noir Brut Sparkling (Cava)</t>
  </si>
  <si>
    <t>This bottling, from grapes grown in the winery's estate vineyard, has varied over the years. The 2011 vintage is not the finest expression, but it's a soft, easy-drinking Chardonnay with modest peach, pear and mango notes, along with substantial oak influence.</t>
  </si>
  <si>
    <t>Signorello 2011 Hope's CuvÃ©e Chardonnay (Napa Valley)</t>
  </si>
  <si>
    <t>This blend of Cabernet Franc and Montelpulciano opens with earthy aromas of tilled soil, blackberry and evident oak. The palate offers up plum, red berry and roasted coffee-bean flavors. It's soft and ready to drink.</t>
  </si>
  <si>
    <t>Phiculle</t>
  </si>
  <si>
    <t>Tenuta Vitalonga 2011 Phiculle Red (Umbria)</t>
  </si>
  <si>
    <t>Harkens back to the value days of the Diamond Labelâ€”but the style has been updated to reflect more freshness and focus. Pineapple and melon notes display cool, citrusy overtones, picking up just a hint of caramel on the finish. Drink now.</t>
  </si>
  <si>
    <t>Rosemount 2011 Diamond Label Chardonnay (South Eastern Australia)</t>
  </si>
  <si>
    <t>Made from organically grown grapes, this Chardonnay imparts a taste of beeswax and lemon. It's robust in acidity and structured with a sizeable finish. Small percentages of Muscat, Viognier and Riesling are mingled in.</t>
  </si>
  <si>
    <t>Bonterra 2012 Chardonnay (Mendocino County)</t>
  </si>
  <si>
    <t>Caramel, oak and intensely ripe mango and peach flavors mark this Chardonnay. It's simple and straightforward, but pleasant drinking.</t>
  </si>
  <si>
    <t>Calera 2012 Chardonnay (Mt. Harlan)</t>
  </si>
  <si>
    <t>Delicate floral and honeydew aromas entice on this easy-drinking, everyday kabinett. Sweet, with stonefruit flavor and a bright, lemony acidity, it's straightforward, with just a hint of dusty mineral character.</t>
  </si>
  <si>
    <t>Karl Josef 2011 Piesporter Michelsberg Kabinett Riesling (Mosel)</t>
  </si>
  <si>
    <t>This blend of Sangiovese and Merlot from Tuscany is a bit closed, but it reveals subtle underbrush and violet aromas along with raspbberry and black cherry flavors. Pair this with pasta topped with meat sauces.</t>
  </si>
  <si>
    <t>Vignemastre 2010 Dardo Red (Toscana)</t>
  </si>
  <si>
    <t>Full of red fruits, this solid and chunky, but juicy wine is ready to drink. It has a lightly tannic structure with notes of black-currant skin that brings shape to all of its forward fruitiness. Screwcap.</t>
  </si>
  <si>
    <t>BÃ©la-JÃ³ska</t>
  </si>
  <si>
    <t>Wachter Wiesler 2011 BÃ©la-JÃ³ska BlaufrÃ¤nkisch (Eisenberg)</t>
  </si>
  <si>
    <t>Soft and open, this is a fresh, fruity wine with a warm feel to it. Gentle tannins, red plum fruits and a good streak of acidity cuts through the texture. Drink now. Screwcap.</t>
  </si>
  <si>
    <t>Winzer Krems 2012 Kellermeister Privat Zweigelt (NiederÃ¶sterreich)</t>
  </si>
  <si>
    <t>This is quite an impressive Cab for the price. It's a little rough in texture with edgy tannins, but the blackberry, tobacco and oak flavors are fine.</t>
  </si>
  <si>
    <t>Ugly Duckling 2012 Cabernet Sauvignon (California)</t>
  </si>
  <si>
    <t>The unusual aromas on this wine are a confounding mix of fusel oil and grass, much like a Sauvignon Blanc. The wine has noticeable residual sugar as well. This seems way out of any varietal norm for Oregon Pinot Gris, but other than that, it's perfectly quaffable.</t>
  </si>
  <si>
    <t>ChÃ¢teau Bianca 2012 Pinot Gris (Willamette Valley)</t>
  </si>
  <si>
    <t>Firm and solid, this wine is more tannin than fruit at this stage. It does have some weight and acidity to it, showing potential for blackberry fruitiness with age.</t>
  </si>
  <si>
    <t>This 100% varietal wine shows its warm-climate origins in the exceptionally ripe cherry, blackberry and dark chocolate flavors. It's also quite high in alcohol, which gives it some prickly heat as well as a raisiny, Port-like aftertaste.</t>
  </si>
  <si>
    <t>Unorthodox Caliza Vineyards / Alta Colina Vineyards</t>
  </si>
  <si>
    <t>Dilecta 2011 Unorthodox Caliza Vineyards / Alta Colina Vineyards Syrah (Paso Robles)</t>
  </si>
  <si>
    <t>Seemingly one dimensional, this wine is tight and packed with acidity. It has a fine texture marked with lemon-and-lime zestiness, but misses the mark in terms of depth and complexity. Drink now.</t>
  </si>
  <si>
    <t>Domaine Buronfosse 2010 Varron Chardonnay (CÃ´tes du Jura)</t>
  </si>
  <si>
    <t>Massively rich with flavors of raspberry and cherry jam, chocolate, anise and oak, this soft, easy blend is mostly Grenache and Syrah. It's a bit soft in style, but the tannins are fine. Drink up.</t>
  </si>
  <si>
    <t>Winery Exclusive</t>
  </si>
  <si>
    <t>Hahn 2011 Winery Exclusive G-S-M (Santa Lucia Highlands)</t>
  </si>
  <si>
    <t>This charming blend of Vermentino, Trebbiano and Grechetto opens with pretty aromas of white spring flowers, tropical fruit and peach. The palate offers apricot, pear and citrus flavors, ending with a refreshing finish.</t>
  </si>
  <si>
    <t>Lungarotti 2012 Torre di Giano White (Umbria)</t>
  </si>
  <si>
    <t>This blend of Syrah (57%), Merlot (29%) and Sangiovese suggests candied raspberries, blue fruit, vanilla, cola and fruit leather. Rich, concentrated flavors give a sense of confection with the tannins providing a chalky feel.</t>
  </si>
  <si>
    <t>Ketch</t>
  </si>
  <si>
    <t>Genoa 2011 Ketch Red (Red Mountain)</t>
  </si>
  <si>
    <t>The aromatic notes of vanilla, tire rubber, cocoa and woodspice don't seem in harmony. It's a shame because the rich cranberry and raspberry flavors serve up plenty of enjoyment.</t>
  </si>
  <si>
    <t>Gordon Estate 2012 Merlot (Columbia Valley (WA))</t>
  </si>
  <si>
    <t>Full bodied, rugged and intense, this is an earthy Shiraz that could use 2â€“3 years of cellaring. Coffee grounds, black olives and savory plums are framed by hints of vanilla and firm tannins that turn a bit drying on the finish.</t>
  </si>
  <si>
    <t>D'Arenberg 2011 The Amaranthine Single Vineyard Shiraz (McLaren Vale)</t>
  </si>
  <si>
    <t>This comes from a popular vineyard in the Los Alamos Valley, and offers nose-tingling aromas of black pepper, tar and a slightly sour take on purple fruit. It's not as exciting as some of the winery's other wines, but still serves as a solid take on the grape, mixing ripe fruit, crushed herbs and brown spice.</t>
  </si>
  <si>
    <t>Jaffurs 2012 Thompson Vineyard Syrah (Santa Barbara)</t>
  </si>
  <si>
    <t>Smoky meat marks the entry of this wine, followed by a thickness on the palate of tar and savory dark black fruit. Rounded and soft, it's an approachable Merlot that's ready to enjoy now.</t>
  </si>
  <si>
    <t>Houdini 2011 Merlot (Oakville)</t>
  </si>
  <si>
    <t>This perfumed and fruity wine is a new concept from Jean-Luc BaldÃ¨s of Clos Triguedina. It is rich, with the Malbec tannins cushioned by ripe black fruits and mint flavors. It's ready to drink.</t>
  </si>
  <si>
    <t>Jean-Luc BaldÃ¨s 2012 Malbec du Clos Malbec (Cahors)</t>
  </si>
  <si>
    <t>Aromas of this robust wine recall resin, raisin, vanilla and plum cake. The warm, thick palate offers prune, licorice and ground black pepper alongside robust tannins. There's not much fruit richness and the heat of alcohol throws this off balance.</t>
  </si>
  <si>
    <t>Jorche 2010 Riserva  (Primitivo di Manduria)</t>
  </si>
  <si>
    <t>Dry, lightly oaked and mild on the nose, this Pinot from a cold vintage offers modest but honest plum and raspberry scents in front of a crisp, juicy, fresh palate. Flavors of raspberry and red plum come with dusting of spice on a zesty, light-bodied finish.</t>
  </si>
  <si>
    <t>Kingston Family 2013 Tobiano Pinot Noir (Casablanca Valley)</t>
  </si>
  <si>
    <t>Mild citrus and raspberry aromas are appropriate for this light-colored, light-bodied Pinot. A medium-sized palate is balanced and hints at elegance, while true-to-Leyda flavors of pie cherry and red plum are peppery on the finish, which brings hints of vanilla and wood grain.</t>
  </si>
  <si>
    <t>Leyda 2013 Pinot Noir (Leyda Valley)</t>
  </si>
  <si>
    <t>Rubbery blackberry aromas are concentrated but blunt. This has a pinched, saucy feel that's related to high acidity. Saucy, rubbery flavors of blackberry show graphite and raw oak accents in front of an earthy, almost briny finish.</t>
  </si>
  <si>
    <t>Maray 2011 Limited Edition Syrah (LimarÃ­ Valley)</t>
  </si>
  <si>
    <t>An opening of spicy, borderline green and minty aromas announce a wine from a cool vintage. Freshness on the palate provides a racy quality, but more depth would be nice. Flavors of wild berry and oak finish sweet, with a slight sticky quality.</t>
  </si>
  <si>
    <t>ViÃ±a TarapacÃ¡ 2010 Gran Reserva Syrah (Maipo Valley)</t>
  </si>
  <si>
    <t>Raspberry and plum aromas come with notes of tea and spice. This is fresh and fairly light in body, with a touch of creaminess. Dry, spicy, modest red-fruit flavors finish spicy and with better-than-average length. For the money, this is quite good.</t>
  </si>
  <si>
    <t>Bodega Volcanes de Chile 2012 Summit 2900 Pinot Noir (Maipo Valley)</t>
  </si>
  <si>
    <t>This is full, ripe and strongly mineral. Its young apricot and citrus fruits are very fresh, bright and have a sense of structure with minerality and zesty, tangy lemon peel. With its good depth of flavor, it is ready to drink.</t>
  </si>
  <si>
    <t>Barton &amp; Guestier 2013 Passeport  (Sancerre)</t>
  </si>
  <si>
    <t>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t>
  </si>
  <si>
    <t>Summer Storm Estate</t>
  </si>
  <si>
    <t>Burbank Ranch 2012 Summer Storm Estate MourvÃ¨dre (Paso Robles)</t>
  </si>
  <si>
    <t>Potent up front, this deals juniper and olive aromas in spades. In the mouth, it shows good body and depth. Herbal berry and olive flavors are a touch green, which is standard for the variety, while vanilla and carob flavors on the finish are derived from heavy oak.</t>
  </si>
  <si>
    <t>Caliterra 2012 Tributo Single Vineyard CarmenÃ¨re (Colchagua Valley)</t>
  </si>
  <si>
    <t>This bright rosato delivers a core of wild cherry, juicy strawberry and crushed raspberry, while notes of white pepper and clove add interest. Crisp acidity generates a clean, fresh finish.</t>
  </si>
  <si>
    <t>Cantele 2013 Negroamaro Negroamaro (Salento)</t>
  </si>
  <si>
    <t>A blend of Negroamaro and Malvasia Nera, this opens with aromas of underbrush, violet, clove and spicy plum. The straightforward palate delivers mature blackberry and allspice alongside brawny tannins.</t>
  </si>
  <si>
    <t>Liante</t>
  </si>
  <si>
    <t>Castello Monaci 2013 Liante Red (Salice Salentino)</t>
  </si>
  <si>
    <t>Abouriou is a grape found almost exclusively in southwest France. As here, it produces a wine that balances acidity and juicy red fruits with a herbal edge. A light layer of tannin gives a structured aftertaste. Drink now.</t>
  </si>
  <si>
    <t>Cave du Marmandais 2012 Just Abouriou (CÃ´tes du Marmandais)</t>
  </si>
  <si>
    <t>This is just right, balanced with plenty of crisp citrus fruit and a warmer, ripe background of green plums and even apricots. The combination gives the wine weight and even a touch of richness.</t>
  </si>
  <si>
    <t>Domaine du Fief aux Dames 2013 Sur Lie  (Muscadet SÃ¨vre et Maine)</t>
  </si>
  <si>
    <t>Lightly sweet and rich in both flavor and body, this wine has generous ripe pear and peach notes accented with coconut and vanilla. A layered effect to the flavors and an especially creamy texture make it very tempting.</t>
  </si>
  <si>
    <t>Apothic 2015 White (California)</t>
  </si>
  <si>
    <t>Bright and light on its feet, this is a pleasant and sunny wine that's loaded with crisp citrus and green apple aromas and flavors. There's a subtle, surprising smoothness to the palate, though zippy acidity picks up on the midpalate and through the clean finish. Drink now.</t>
  </si>
  <si>
    <t>Citrus Grove</t>
  </si>
  <si>
    <t>Bellingham 2015 Citrus Grove Chenin Blanc (Coastal Region)</t>
  </si>
  <si>
    <t>This wood-aged wine has spicy aromas. On the palate, it's creamy and toasty, its ripe fruit and tangy texture giving it richness. Acidity keeps it crisp and fruity. Drink from late 2017.</t>
  </si>
  <si>
    <t>Quinta da Fonte do OuroTinto</t>
  </si>
  <si>
    <t>Boas Quintas 2015 Quinta da Fonte do OuroTinto Encruzado (DÃ£o)</t>
  </si>
  <si>
    <t>Medium bodied and fresh-tasting, this well-balanced wine emphasizes its apple and lemon flavors without much oak intervention. It has refreshing acidity and a clean finish.</t>
  </si>
  <si>
    <t>Mile Marker 33.89</t>
  </si>
  <si>
    <t>Borne 2014 Mile Marker 33.89 Chardonnay (Anderson Valley)</t>
  </si>
  <si>
    <t>Borne</t>
  </si>
  <si>
    <t>From the Bouyssou family estate, this structured wine is perfumed, ripe with black fruits and firmly based on serious tannins. It has weight and richness with spice and concentration. At the end, the acidity is crisp and juicy. Drink from 2019.</t>
  </si>
  <si>
    <t>ChÃ¢teau ArmandiÃ¨re 2014 Ancestral Malbec (Cahors)</t>
  </si>
  <si>
    <t>Organically grown fruit, aged in new wood for 12 months, creates this rich smooth wine. With a juicy oxidative character, it is soft and round. Yellow fruits and spice come together in a wine that is now ready to drink.</t>
  </si>
  <si>
    <t>ChÃ¢teau BeausÃ©jour 2013 Red (Bergerac Sec)</t>
  </si>
  <si>
    <t>This is not nearly as rich and plush as La Nerthe's luxury-level CuvÃ©e des Cadettes, but remains a very good wine. Red plum and red currant fruit is medium-bodied, supported by bright acids, while some slightly ashy notes and a hint of cocoa emerge on the crisp finish.</t>
  </si>
  <si>
    <t>ChÃ¢teau La Nerthe 2013 Red (ChÃ¢teauneuf-du-Pape)</t>
  </si>
  <si>
    <t>This is Alain Gayraud's estate wine. With 90% Malbec and 10% Merlot, it certainly shows some of the tannins typical of the grape. At the same time, it has attractive berry fruits and balanced acidity. It has a light touch that will make it ready to drink soon. Drink from 2018.</t>
  </si>
  <si>
    <t>ChÃ¢teau Lamartine 2014 Malbec-Merlot (Cahors)</t>
  </si>
  <si>
    <t>Aromas of honeysuckle and ripe peach lead to lightly spritzy medium-sweet stone-fruit flavors. It provides easy-drinking appeal.</t>
  </si>
  <si>
    <t>Chateau Ste. Michelle 2015 Harvest Select Sweet Riesling (Columbia Valley (WA))</t>
  </si>
  <si>
    <t>This Zinfandel-based wine, which blends 13% Tempranillo and 6% Petite Sirah, shows strawberry, cherry, baking spice and cola aromas. There is decent tannic tension on the palate, and the flavorsâ€”sarsaparilla, cola, stewed plum and clove spiceâ€”are easily enjoyable.</t>
  </si>
  <si>
    <t>Dead Nuts</t>
  </si>
  <si>
    <t>Chronic Cellars 2015 Dead Nuts Zinfandel (Paso Robles)</t>
  </si>
  <si>
    <t>This bottling from the Beckett brothersâ€”bolstered with 14% Syrahâ€”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t>
  </si>
  <si>
    <t>Suite Petite</t>
  </si>
  <si>
    <t>Chronic Cellars 2015 Suite Petite Petite Sirah (Paso Robles)</t>
  </si>
  <si>
    <t>Grown at 1,800 feet, the vines for this wine benefit from the cool conditions needed to develop aromatic intensity. With crisp acidity combined with spiced pear and nutmeg flavors, it's both tightly textured and very fruity. Drink now.</t>
  </si>
  <si>
    <t>Colinas do Douro 2015 Superior White (Douro)</t>
  </si>
  <si>
    <t>Mild with raspberry flavor and soft, integrated oak and tannin, this full-bodied wine is comprised entirely of Cabernet Sauvignon and imparts a characteristic Rutherford dustiness on the palate.</t>
  </si>
  <si>
    <t>Conn Creek 2013 Rutherford Estate Vineyard Cabernet Sauvignon (Rutherford)</t>
  </si>
  <si>
    <t>From vineyards on the cooler south bank of the Serein, this wine is crisp and tightly coiled despite the warmth of the 2015 vintage. It's built on a backbone of sturdy minerality, fleshed out with crisp, citrus fruit, and will be ready to drink from late 2017.</t>
  </si>
  <si>
    <t>Domaine Christian Moreau PÃ¨re et Fils 2015  Chablis</t>
  </si>
  <si>
    <t>This is a well-made and inviting wine, made from a majority of Merlot, with 15% Cabernet Sauvignon and small amounts of Petite Sirah and Petit Verdot. Muted aromas give way to a dense palate laced with leather and dried cherry notes. Mild in tannin and oak, it's enjoyable now.</t>
  </si>
  <si>
    <t>Purple Heart Wines 2014 Red (Napa Valley)</t>
  </si>
  <si>
    <t>Clean and bright, this opens with light aromas of fresh green apple, underripe pear and melon rind. The lightweight palate is fresh and racy, with a friendly and enjoyable mouthwatering finish. Drink nowâ€“2018.</t>
  </si>
  <si>
    <t>Raats Family 2016 Original Unwooded Chenin Blanc (Stellenbosch)</t>
  </si>
  <si>
    <t>Floral tones of peony, honeysuckle and verbena are upfront on the nose of this pretty white wine, with core fruit tones of pink apple and sweet citrus. The palate is bright and clean, with easygoing fruit flavors and superb acidic lift that cumulates in an immensely refreshing close. Drink now.</t>
  </si>
  <si>
    <t>Riebeek Cellars 2016 Collection Chenin Blanc (Swartland)</t>
  </si>
  <si>
    <t>Fermentation on the grape skins has given this wine a pale gold color. The result is a smooth, oxidative wine with a lightly tannic structure, dominated by apple and citrus fruit. Ready to drink.</t>
  </si>
  <si>
    <t>Branco de Curtimenta</t>
  </si>
  <si>
    <t>Roquevale 2015 Branco de Curtimenta White (Alentejo)</t>
  </si>
  <si>
    <t>Black-skinned fruit, charred earth and a whiff of leather lead the nose. Ripe and straightforward, the palate offers dried black cherry, tobacco and a whiff of licorice alongside chewy tannins. Drink through 2021.</t>
  </si>
  <si>
    <t>Boscoselvo</t>
  </si>
  <si>
    <t>Sensi 2011 Boscoselvo  (Brunello di Montalcino)</t>
  </si>
  <si>
    <t>Brown butter, white peach and pound cake aromas show on the nose of this easy-to-enjoy bottling. Those notes follow through to the palate, rounded out with vanilla and ripe stonefruit and held together by clean, firm tension and chalky minerality.</t>
  </si>
  <si>
    <t>Seven Angels 2014 Chardonnay (Edna Valley)</t>
  </si>
  <si>
    <t>There's a pungent lanolin-like aroma on the nose of this bottling, while wet clay and char notes lend nuance to its black fruit. The palate offers density and tannic depth, with dried mint and blackberry jam flavors that extend into the finish.</t>
  </si>
  <si>
    <t>Seven Oxen 2014 Zinfandel (Paso Robles)</t>
  </si>
  <si>
    <t>While subdued on the nose, there's lots of lively lemon and tangerine flavor on the palate of this dainty Kabinett. It's zippy and spry but sharply penetrating with a lingering lime pith finish.</t>
  </si>
  <si>
    <t>St. Christopher 2015 Piesporter GoldtrÃ¶pfchen Kabinett Riesling (Mosel)</t>
  </si>
  <si>
    <t>The nose is quite subdued, but the palate of this bargain SpÃ¤tlese offers buoyant orange and apricot flavors. It's an easy, juicy wine, neatly balanced with brisk, citrusy acidity. Drink now.</t>
  </si>
  <si>
    <t>St. Christopher 2015 Piesporter GoldtrÃ¶pfchen SpÃ¤tlese Riesling (Mosel)</t>
  </si>
  <si>
    <t>Juicy approachable flavors of white grapefruit and sweet apple are juxtaposed by vibrant lemon zest and crushed mineral tones in this zippy off-dry Riesling. It's not a deeply complex wine but invigorating and fresh.</t>
  </si>
  <si>
    <t>Swedish Hill 2015 Riesling (Finger Lakes)</t>
  </si>
  <si>
    <t>This refreshing wine offers aromas of honeydew melon and guava. A palate-pleasing combination of green apple, nectarine and eucalyptus culminate in a mint-tinged finish.</t>
  </si>
  <si>
    <t>Zohar Adama II</t>
  </si>
  <si>
    <t>Tabor 2014 Zohar Adama II White (Galilee)</t>
  </si>
  <si>
    <t>Stylistically focused in its clear embrace of fruit and cool-climate acidity, this balanced white is honeysuckle-inflected, with steely pear and orange blossom elements, unfettered by oak.</t>
  </si>
  <si>
    <t>Taken Wine Co. 2015 Complicated Chardonnay (Sonoma Coast)</t>
  </si>
  <si>
    <t>Fresh herbal tones of thyme and fynbos welcome you into the nose of this wine alongside fruity notes of lemon and white peach. The vibrant palate offers zippy, mouthwatering acidity, while a slightly bitter, pithy astringency lingers softly on the finish. Drink nowâ€“2018.</t>
  </si>
  <si>
    <t>Trizanne 2015 Sauvignon Blanc (Elim)</t>
  </si>
  <si>
    <t>Fresh and vibrant, this offers lively notes of green gooseberry as well as lime pith and leaf that continue on to the light, zippy palate. It's clean, bright and easy to drink, with a saline accent on the close. Drink now.</t>
  </si>
  <si>
    <t>Van Loveren 2016 Christina The Heritage Collection Sauvignon Blanc (Western Cape)</t>
  </si>
  <si>
    <t>Nervy lemon-lime acidity amplifies the fresh apple and pear flavors in this spry dry white. Its invigorating freshness and easy-drinking style lends wide appeal for a value price. Drink now through 2020.</t>
  </si>
  <si>
    <t>Villa Wolf 2015 Pinot Blanc (Pfalz)</t>
  </si>
  <si>
    <t>Attractive berry aromas are candied and a tiny bit leafy. Tartaric acidity is front and center on the palate, but there's enough tasty yet generic berry flavors along with notes of clove and chocolate to handle forced acidity.</t>
  </si>
  <si>
    <t>Zolo 2016 Sustainably Farmed Estate Grown and Bottled Cabernet Sauvignon (Mendoza)</t>
  </si>
  <si>
    <t>Volcanic ash over granite gives this vineyard its structured character, which carries over into this wine. Wood aged in large barrels, it has a rich firm character that will allow the wine to develop. Powered by acidity and tannins, the ripe black fruits are juicy and concentrated. Drink this wine from 2018.</t>
  </si>
  <si>
    <t>Laurent Gauthier 2015 Grand Cras  (Morgon)</t>
  </si>
  <si>
    <t>This taut young wine needs time to show more personality. An aroma like fresh-baked bread and lightly toasted almonds leads to a firm mouthfeel and tight flavors like crisp green apples and peach skin. All this should soften and open up later, so drink after 2018.</t>
  </si>
  <si>
    <t>Demuth Vineyard</t>
  </si>
  <si>
    <t>Lioco 2014 Demuth Vineyard Chardonnay (Anderson Valley)</t>
  </si>
  <si>
    <t>Gritty, spicy, schisty berry aromas are composed, while this Garnacha-led blend feels saturated and layered. Spicy plum, herbal notes and black pepper make up the flavor profile, while this is strapping, peppery tasting and complex on the finish. Drink through 2022.</t>
  </si>
  <si>
    <t>Coma Vella</t>
  </si>
  <si>
    <t>Mas d'en Gil 2010 Coma Vella Red (Priorat)</t>
  </si>
  <si>
    <t>A woody, toasted note speaks to well-integrated yet present oak in this white that maintains medium-bodied texture on the palate. Bright, lemony acidity complements the creaminess, dashing in wet stone and undeniable floral notes of apple and orange blossom.</t>
  </si>
  <si>
    <t>Hall 2015 Sauvignon Blanc (Napa Valley)</t>
  </si>
  <si>
    <t>Merlot makes up just under two-thirds of this wine, with the rest Cabernet Franc. The aromas display a medley of fresh green herbs and flowers and cherry, while the palate brings poised cherry flavors that show elegance and persistence.</t>
  </si>
  <si>
    <t>J. Bookwalter 2014 Suspense Conner-Lee Vineyard Red (Columbia Valley (WA))</t>
  </si>
  <si>
    <t>This is fruit-powered Riesling, finished dry but with a touch of residual sugar to soften the acids. Apple and Meyer lemon fruit flavors intermingle, sporting abundant, juicy natural acidity.</t>
  </si>
  <si>
    <t>Argyle 2014 Nuthouse Riesling (Eola-Amity Hills)</t>
  </si>
  <si>
    <t>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t>
  </si>
  <si>
    <t>Rhous 2015 White (Crete)</t>
  </si>
  <si>
    <t>Rhous</t>
  </si>
  <si>
    <t>This fluorescent pink rosÃ© is fairly full on the nose, with a grape skins character. Lively, balanced and lightly oily in feel, this delivers plum and citrus flavors prior to a finish that's pithy and tastes like ripe pink grapefruit.</t>
  </si>
  <si>
    <t>Rio Madre 2015 Graciano RosÃ© (Rioja)</t>
  </si>
  <si>
    <t>This unusual varietal wine has steely, mineral aromas and lively flavors like apricot and white peach, along with a relatively light body and lively acidity.</t>
  </si>
  <si>
    <t>Rock Wall 2015 Fiano</t>
  </si>
  <si>
    <t>A pulsing core of dried plum and black-cherry flavors marks this buxom Petit Verdot. While bold and brawny, a balsamic edge and fine tannins lend subtlety. Its rich, mouth-filling silkiness clings pleasantly on the finish.</t>
  </si>
  <si>
    <t>Spotlight</t>
  </si>
  <si>
    <t>Sannino 2013 Spotlight Petit Verdot (North Fork of Long Island)</t>
  </si>
  <si>
    <t>Notes of ripe but tart apples and pears tumble forth. The palate is off dry, underlining the rich fruitiness of the flavors. These are balanced by lemony freshness, leaving full-fruited, apple- and pear-scented generosity on the palate.</t>
  </si>
  <si>
    <t>Koenig 2014 Pinot Gris (Alsace)</t>
  </si>
  <si>
    <t>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t>
  </si>
  <si>
    <t>La Forge Estate 2015 RosÃ© (Pays d'Oc)</t>
  </si>
  <si>
    <t>Earthy, minty, herbal black-fruit aromas blend with a note of grass. This wine feels plump and grabby, with hard edges. Modest but solid black-fruit flavors are toasty but short, while the finish offers blackened spice notes and grapy flavors as it dissipates.</t>
  </si>
  <si>
    <t>La Gitana 2014 Old Vines  (Ribera del Duero)</t>
  </si>
  <si>
    <t>Richly oaked, this full-bodied wine wraps sweet baking-spice flavors around mouthfilling ripe, plump fruit. It has a smooth texture and persistent fruit and cinnamon flavors that linger on the finish.</t>
  </si>
  <si>
    <t>Leese-Fitch 2014 Pinot Noir (California)</t>
  </si>
  <si>
    <t>Red-berry fruits and a full-bodied texture form the hallmark of this ripe wine. It has spice, a rich character that is generous and fruity. The wine is ready to drink.</t>
  </si>
  <si>
    <t>Louis Jadot 2015  Beaujolais-Villages</t>
  </si>
  <si>
    <t>Made with 95% Sangiovese and 5% Merlot, this has earthy aromas of dark berry, tilled soil and a whisper of violet. The straightforward, enjoyable palate offers black cherry, crushed plum and a hint of clove. Enjoy soon.</t>
  </si>
  <si>
    <t>Prugnanello</t>
  </si>
  <si>
    <t>Lunadoro 2014 Prugnanello  (Rosso di Montepulciano)</t>
  </si>
  <si>
    <t>From yet another block of the Frediani Vineyard, a favorite source of the producer, Rosedale is juicy in plum ripeness and soft texture. An easygoing expression of a warm-climate red, it's structured and succulent.</t>
  </si>
  <si>
    <t>Rosedale Block</t>
  </si>
  <si>
    <t>Vermeil 2013 Rosedale Block Cabernet Sauvignon (Calistoga)</t>
  </si>
  <si>
    <t>Enticing aromas of red berry, violet, moist soil and a whiff of eucalyptus float from the glass. The medium-bodied palate offers sour cherry, espresso, white pepper and a touch of orange zest alongside bracing acidity and well-knit tannins.</t>
  </si>
  <si>
    <t>Villa Poggio Salvi 2014  Rosso di Montalcino</t>
  </si>
  <si>
    <t>Apple blossoms scent this fresh dry Riesling. The palate is invigorating and spry, bolstered by a breezy citrus and green-apple finish. It's not a deeply concentrated wine but effortlessly elegant.</t>
  </si>
  <si>
    <t>Caywood East Vineyard</t>
  </si>
  <si>
    <t>Wagner 2014 Caywood East Vineyard Riesling (Finger Lakes)</t>
  </si>
  <si>
    <t>This is a lushly concentrated, likable wine, soft in tannin and subtle in oak, with strong layers of black plum, berry and espresso.</t>
  </si>
  <si>
    <t>Wellington 2012 Merlot (Sonoma County)</t>
  </si>
  <si>
    <t>Tender apple and pear notes make for a fresh, crunchy toned-down palate. The fresh fruit is highlighted by lemon freshness; likewise the almost fizzy midpalate finishes with off-dry lemon hints.</t>
  </si>
  <si>
    <t>Willm 2015 RÃ©serve Riesling (Alsace)</t>
  </si>
  <si>
    <t>Sharp notes of lime zest and fresh, smashed citrus lead into fatter aromas of daffodil and guava on this minimally oaked bottling. Juicy flavors of tropical bubblegum pop on the palate, deftly restrained by grapefruit pith. It's fresh and vibrant though a bit ripe.</t>
  </si>
  <si>
    <t>Wrath 2015 Ex Anima Chardonnay (Monterey)</t>
  </si>
  <si>
    <t>All Malbec aged in neutral oak, this wine opens with pure, penetrating aromas of plum, cedar, mushroom, spice and high-toned herbs. The palate is elegant in styleâ€”almost delicateâ€”with bright, tart fruit flavors. Will show best at the dinner table.</t>
  </si>
  <si>
    <t>CÃ´t Red Wine Dineen Vineyard</t>
  </si>
  <si>
    <t>Savage Grace 2014 CÃ´t Red Wine Dineen Vineyard Malbec (Rattlesnake Hills)</t>
  </si>
  <si>
    <t>A classic fruity blend of local DÃ£o grapes including Encruzado and Malvasia, this is a perfumed, ripe wine that is full of pear, melon and citrus flavors. Its tangy texture suggests minerality. Drink now.</t>
  </si>
  <si>
    <t>Seacampo 2014 Casa AmÃ©rico White (DÃ£o)</t>
  </si>
  <si>
    <t>This wine is mostly Roussanne (58%) with the rest equal parts Marsanne and Grenache Blanc. The aromas of herb and peach are light and are followed by elegant lightly styled fruit flavors.</t>
  </si>
  <si>
    <t>Apparition White Wine</t>
  </si>
  <si>
    <t>Sparkman 2014 Apparition White Wine White (Yakima Valley)</t>
  </si>
  <si>
    <t>This is made from a field blend of Cinsault, Carignane, Grenache, Zinfandel and Viognier. Medium bodied and medium in acidity, it offers a dry, fulfilling tartness of orange, grapefruit and raspberry, remaining light and bright on the palate.</t>
  </si>
  <si>
    <t>Violet Rose</t>
  </si>
  <si>
    <t>Spicy Vines 2015 Violet Rose RosÃ© (Dry Creek Valley)</t>
  </si>
  <si>
    <t>Lavish heaps of blackberries and cherries are accented by nuances of nuts, dried herb and black tea leaves in this composed red wine. Full bodied but balanced in acidity and fruit, it's substantial without overpowering. The finish lingers on velvety tannins.</t>
  </si>
  <si>
    <t>Suhru 2012 Ember Red (North Fork of Long Island)</t>
  </si>
  <si>
    <t>Attractive and generously fruity, this offers flavors of apples and peaches and a mouthfilling mousse of bubbles. The texture is slightly soft but appetizing.</t>
  </si>
  <si>
    <t>This wine is smoky and spicy in aroma, moderately sweet on the palate and nicely filled out with honey and peach flavors. A very good apÃ©ritif wine, it should pair well with spicy food.</t>
  </si>
  <si>
    <t>Navarro 2014 Deep End Blend Riesling (Anderson Valley)</t>
  </si>
  <si>
    <t>This tastes of brash dark fruit, sage and coffee. It will appeal to lovers of big wine and pair expertly with pizzaâ€”especially with meaty toppings.</t>
  </si>
  <si>
    <t>Jacuzzi 2010 Primitivo (Lake County)</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LabourÃ©-Roi 2010 Les Sangliers Pinot Noir (Pays d'Oc)</t>
  </si>
  <si>
    <t>From the earthquake-plagued harvest, which was also very cool by Chilean standards, this has notes of iodine, candied berry, and bramble. The feel is pointed and snappy, with earthy, funky red-berry flavors. It's zesty on the finish.</t>
  </si>
  <si>
    <t>Matetic 2010 Corralillo Syrah (San Antonio)</t>
  </si>
  <si>
    <t>Fresh red-cherry and strawberry flavors are vibrant on this dry, mouth-quenching Romanian rosÃ©. It is elegantly structured, with a splash of lemon-lime acidity and a hint of herbaceous green on the finish.</t>
  </si>
  <si>
    <t>Trei Hectare Roze</t>
  </si>
  <si>
    <t>Murfatlar 2010 Trei Hectare Roze Cabernet Sauvignon (Murfatlar)</t>
  </si>
  <si>
    <t>This is all about buttered toast, buttered popcorn and orange- and pineapple-soda flavors. Fans of the popular style will love it.</t>
  </si>
  <si>
    <t>Rutherford Hill 2010 Chardonnay (Carneros)</t>
  </si>
  <si>
    <t>Notes of hickory smoke and clove open this heavy wine. Its flavors of wild berry and spice are a bit warm, while the finish simmers with firm tannins and minty oak.</t>
  </si>
  <si>
    <t>San Pedro 2010 Castillo de Molina Reserva CarmenÃ¨re (Maule Valley)</t>
  </si>
  <si>
    <t>Concentrated apple and pear flavors are flecked with notes of honey and tangerine skin on this dry blend of traditional Tokaji and international grapes. There's a trace vein of green, vegetal notes, but it's refreshing and easy drinking.</t>
  </si>
  <si>
    <t>Sauska 2010 CuvÃ©e 113 White (Tokaj)</t>
  </si>
  <si>
    <t>A thin, country-style Pinot Noir, light in color and body and tart in acidity. The flavors are very dry, suggesting cranberry, cola and sour cherry candy.</t>
  </si>
  <si>
    <t>Schug 2010 Pinot Noir (Sonoma Coast)</t>
  </si>
  <si>
    <t>Full of candied flavors of cherry pie and brown-sugar-baked yam, this is tasty, even if it's not particularly complex. With a firm jacket of tannins, it's made in a country style. Drink now.</t>
  </si>
  <si>
    <t>Spann Vineyards 2010 Four Barrels Malbec (Sonoma County)</t>
  </si>
  <si>
    <t>Scouring and sweet, this wine features flavors of vanilla, yeast and ripe lemon meringue. It is easy to drink with almost anything, at price fit for everyday enjoyment.</t>
  </si>
  <si>
    <t>Barefoot Bubbly NV Pinot Grigio (California)</t>
  </si>
  <si>
    <t>This thick, dusty and leathery Foothills Zinfandel is ready to drink now with bold, meaty foods.</t>
  </si>
  <si>
    <t>Sleeper Vineyard, Old Vine</t>
  </si>
  <si>
    <t>Bella Piazza 2009 Sleeper Vineyard, Old Vine Zinfandel (Shenandoah Valley (CA))</t>
  </si>
  <si>
    <t>The scouring mouthfeel of this wine is its biggest issue. Although it's dryish and creamy, with pleasant flavors of dough, lime, orange and vanilla, its roughness limits its score.</t>
  </si>
  <si>
    <t>Biltmore Estate NV Blanc de Blancs Sparkling (Russian River Valley)</t>
  </si>
  <si>
    <t>Pretty good for the price, although in Pinot Noir, the old adage of you-get-what-you-pay-for remains true. It's simple, with a flavor of oak-infused raspberry jam and lots of zesty acidity.</t>
  </si>
  <si>
    <t>Saint Georges</t>
  </si>
  <si>
    <t>Birichino 2011 Saint Georges Pinot Noir (Central Coast)</t>
  </si>
  <si>
    <t>Fresh, clean and easy, this would taste great at an outdoor pool party or during a sunny lunch outdoors. It delivers fresh crispness, with lingering tones of green apple and passion fruit.</t>
  </si>
  <si>
    <t>La Vi Extra Dry</t>
  </si>
  <si>
    <t>Canevel NV La Vi Extra Dry  (Prosecco)</t>
  </si>
  <si>
    <t>This soft, off-dry wine has attractive flavors of tangy orange and lemon, softened by it's fruit-forward character. This is a wine for drinking now. Screwcap.</t>
  </si>
  <si>
    <t>ChÃ¢teau de Montfort 2011 Demi-sec  (Vouvray)</t>
  </si>
  <si>
    <t>Nectarine and orange aromas create a clean bouquet. It's round and mouth filling in terms of weight, with pithy flavors of peach, honey and apple. The flavors remain concise on the mildly creamy finish.</t>
  </si>
  <si>
    <t>Chilensis 2011 Reserva Chardonnay (Maule Valley)</t>
  </si>
  <si>
    <t>This is a full-bodied, fruity selection that's packed with a red berry flavor, soft tannins and a delicious, forward and bright character. It is already ready to drink.</t>
  </si>
  <si>
    <t>Companhia das Quintas 2010 Portas da Herdade Reserva Red (Alentejano)</t>
  </si>
  <si>
    <t>Made using organically-farmed Primitivo grapes, this features aromas of licorice, crushed granite and candied fruit. The acidity is bright and lively.</t>
  </si>
  <si>
    <t>Fatalone 2006 Primitivo (Gioia del Colle)</t>
  </si>
  <si>
    <t>Notes of red apple rind and orange oil lead the bouquet of this straightforward quaff. The bright palate offers more intense citrus flavors, leading nicely onto the brisk, clean finish. Drink now.</t>
  </si>
  <si>
    <t>GÃ©rard Bertrand 2010  Picpoul de Pinet</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Arrogant Frog 2010 Lily Pad Noir Pinot Noir (Pays d'Oc)</t>
  </si>
  <si>
    <t>Executed in a frizzante style (with less intense bubbling), this easy sparkler offers delicate aromas of stone fruit, citrus and bitter almond. Pair this with finger foods.</t>
  </si>
  <si>
    <t>Alba in Vigna</t>
  </si>
  <si>
    <t>Bonfiglio 2010 Alba in Vigna Pignoletto (Colli Bolognesi)</t>
  </si>
  <si>
    <t>This is too oaky, but it's dry and crisp in acidity, with interesting citrus, tropical fruit and pear flavors. The heavy application of oak results in buttered toast and caramel accents.</t>
  </si>
  <si>
    <t>Gallo Signature Series 2010 Chardonnay (Russian River Valley)</t>
  </si>
  <si>
    <t>This is a particularly successful white Monte Velho. It is rich and creamy, full of ripe apple and refreshing acidity in equal measure. Fruity and fragrant, it is ready to drink and will be delicious this summer.</t>
  </si>
  <si>
    <t>Herdade do EsporÃ£o 2011 Monte Velho Branco White (Alentejano)</t>
  </si>
  <si>
    <t>This tastes sweet, with a honey-infused orange flavor. There's a crisp note of acidity for balance. Overall, this is easy to drink with almost anything calling for a white wine.</t>
  </si>
  <si>
    <t>Honker Blanc 2011 Sauvignon Blanc (Napa Valley)</t>
  </si>
  <si>
    <t>This has dark, hearty fruit that is framed mostly around a taste of dried cherry. It's a bit one-dimensional, finishing with a burst of leather.</t>
  </si>
  <si>
    <t>Villa Toscano 2010 Barbera (Shenandoah Valley (CA))</t>
  </si>
  <si>
    <t>Soft and candied, this has flavors of cherry jelly, gummy bear, plum, licorice, sandalwood and pepper. This is a dry wine that will please lovers of sweet wine.</t>
  </si>
  <si>
    <t>Spann Vineyards 2009 MourvÃ¨dre (California)</t>
  </si>
  <si>
    <t>This starts out with murky, leathery aromas that veer toward latex and rubber. It has tannic grip and decent structure. The wine tastes of roasted berry fruit and saucy plum, followed by a baked-tasting finish.</t>
  </si>
  <si>
    <t>Montes 2010 Classic Series Cabernet Sauvignon (Colchagua Valley)</t>
  </si>
  <si>
    <t>Drinkable, but it has vegetable, blackberry and sugar flavors that finish cloyingly sweet and simple.</t>
  </si>
  <si>
    <t>Late Harvest Riby</t>
  </si>
  <si>
    <t>Coghlan 2010 Late Harvest Riby Cabernet Sauvignon (Santa Ynez Valley)</t>
  </si>
  <si>
    <t>Honey-sweet, soft and simple, with apricot and lemon candy flavors.</t>
  </si>
  <si>
    <t>Dante 2012 Reserve Moscato (California)</t>
  </si>
  <si>
    <t>The nose on this low-acid white is neutral at best. The palate feels soft and mushy, while the flavors are mealy, creamy and bland, with touches of passion fruit and citrus. This will have a very short shelf life.</t>
  </si>
  <si>
    <t>Vistamar 2012 Sepia Reserva Sauvignon Blanc (Casablanca Valley)</t>
  </si>
  <si>
    <t>Mushy peach, mealy pear and soft melon aromas flood the bouquet, and are accented by a hint of honeycomb. A touch of citrus flavor unfolds on the round, flabby palate, followed by a short finish. Drink up.</t>
  </si>
  <si>
    <t>Binyamina 2011 Reserve Sauvignon Blanc (Upper Galilee)</t>
  </si>
  <si>
    <t>A thin, soft, slightly sweet wine, with indistinct citrus and peach flavors. Not much going on, but it's clean and drinkable.</t>
  </si>
  <si>
    <t>Cannonball 2012 Sauvignon Blanc (Sonoma County)</t>
  </si>
  <si>
    <t>Harsh in the mouth, with tart acids giving a bite to thin raspberry and tea flavors.</t>
  </si>
  <si>
    <t>Chime 2011 Cabernet Sauvignon (California)</t>
  </si>
  <si>
    <t>The price is right. It's soft and sweet, with jammy, candy flavors.</t>
  </si>
  <si>
    <t>The Original Dark Horse 2011 Cabernet Sauvignon (California)</t>
  </si>
  <si>
    <t>The Original Dark Horse</t>
  </si>
  <si>
    <t>The winery's Rutherford-grown Sauvignon Blanc needs warm vintages to ripen. The last time that happened was in 2009. The last three years have not been kind, and 2012 was chilliest yet, resulting in a wine that's green and lean.</t>
  </si>
  <si>
    <t>Conspire 2012 Sauvignon Blanc (Rutherford)</t>
  </si>
  <si>
    <t>A southern yet herbal-feeling wine, this is ripeâ€”maybe overripeâ€”and missing real structure or fruitiness.</t>
  </si>
  <si>
    <t>ChÃ¢teau Bellevue Favereau 2011  Bordeaux SupÃ©rieur</t>
  </si>
  <si>
    <t>ChÃ¢teau Bellevue Favereau</t>
  </si>
  <si>
    <t>Thin and reedy, with cherry tea, cola and green herb, vegetal flavors. Drink up.</t>
  </si>
  <si>
    <t>Jekel 2011 Pinot Noir (Santa Barbara County)</t>
  </si>
  <si>
    <t>Pea and green bean aromas announce a heavy, somewhat vegetal wine. The mouthfeel is viscous and not easy to navigate, while overly sweet pineapple and mango flavors finish in a mash of banana.</t>
  </si>
  <si>
    <t>Marea Wild Ferment</t>
  </si>
  <si>
    <t>Luis Felipe Edwards 2012 Marea Wild Ferment Chardonnay (Leyda Valley)</t>
  </si>
  <si>
    <t>Punchbowl sweetness and pineapple aromas come in front of a chunky palate with banana and oily green-fruit flavors. A short finish is heavy before it fades.</t>
  </si>
  <si>
    <t>Arauco 2012 Sauvignon Blanc (Central Valley)</t>
  </si>
  <si>
    <t>Sometimes you get what you pay for. This value-priced wine is feral smelling and strange on the nose. The palate feel is probably the best part, while the flavors are candied and foxy.</t>
  </si>
  <si>
    <t>Sombras del Sol 2011 Cabernet Sauvignon (Colchagua Valley)</t>
  </si>
  <si>
    <t>A soft wine, with diluted berry and cherry flavors.</t>
  </si>
  <si>
    <t>Cannonball 2010 Cabernet Sauvignon (California)</t>
  </si>
  <si>
    <t>Stalky, burnt aromas are hardly the welcome mat one is looking for. In the mouth, this is sweet and soft, with a syrupy mouthfeel and candied flavors of berry fruits that come across fake in nature. This is 100% manipulated in style.</t>
  </si>
  <si>
    <t>San Pedro 2011 Epica Cabernet Sauvignon (Central Valley)</t>
  </si>
  <si>
    <t>Mild, powdery and innocuous on the nose, this boxed wine is dilute and citrusy in the mouth, with tart orange and lime flavors.</t>
  </si>
  <si>
    <t>Black Box 2012 Sauvignon Blanc (Central Valley)</t>
  </si>
  <si>
    <t>In possibly the world's heaviest bottle comes this heavy Ancient Vine Zinfandel, greasy in bacon fat flavor, plus-sized in every way with a taste of sweet cigar smoke from beginning to end.</t>
  </si>
  <si>
    <t>Moss Roxx 2010 Ancient Vine Zinfandel (Lodi)</t>
  </si>
  <si>
    <t>All of the new Epica wines from San Pedro seem highly manufactured and sweet. This blend is stalky and murky smelling, then heavy and cloying in the mouth, with sugar-meets-herbal flavors that finish hot and syrupy.</t>
  </si>
  <si>
    <t>San Pedro 2011 Epica Red (Central Valley)</t>
  </si>
  <si>
    <t>In this great year for white Burgundy, BÃ¢tard-Montrachet shines out as the epitome of balance between superb fruit and intense mineral and terroir characters. Its subtle touch of wood highlights the unctuous surface texture while just hinting at the steel sharpness of the structure beneath. Age this superb wine for at least 10 years.</t>
  </si>
  <si>
    <t>560.0</t>
  </si>
  <si>
    <t>Domaine Leflaive 2010  BÃ¢tard-Montrachet</t>
  </si>
  <si>
    <t>From the coastal Tuscan estate of Lodovico Antinori (brother of Piero), here comes a gorgeous blend of Cabernets Sauvignon and Franc, Merlot and a small percentage of Petit Verdot. Soft chocolate and black cherry opens the nose and segues to enormous richness and length. The wine is excellent but the jury is out on whether it becomes one of the great cult classics of Italy. Hold 10â€“20 years.</t>
  </si>
  <si>
    <t>Tenuta di Biserno 2008 Lodovico Red (Toscana)</t>
  </si>
  <si>
    <t>An amazing wine, possibly the winery's finest Sycamore ever. It's ripe and concentrated, in typical California Cabernet fashion. It dazzles with black currants, crÃ¨me de cassis and chocolate, yet is firm and dry throughout. The tannin-acid balance is near perfect. Really impresses for sheer power and authority, and will age for a very long time. Best after 2018.</t>
  </si>
  <si>
    <t>Freemark Abbey 2009 Sycamore Vineyard Cabernet Sauvignon (Rutherford)</t>
  </si>
  <si>
    <t>Don't even think of opening this Cab before 2018. It's very tannic and closed, and locked down in astringency still. But it's so balanced, so rich with blackberries, chocolate and cassis, and yet so dry and minerally, that it's the modern poster child for an ageable Napa Valley Cabernet Sauvignon. Wonderful to see this veteran Napa producer remaining vital and relevant after all these years.</t>
  </si>
  <si>
    <t>Flora Springs 2010 Rutherford Hillside Reserve Cabernet Sauvignon (Rutherford)</t>
  </si>
  <si>
    <t>This is a huge wine that's dense in flavors, rich in tannins, and with the soft lusciousness associated with this vineyard. Made from old vines, it's bold in cherry pie, red currants and mocha, yet dry and resilient on the finish. Delicious as it is now, it's a wine with a successful history for aging. Resist the temptation to drink it now and cellar. Best from 2017 and beyond.</t>
  </si>
  <si>
    <t>J. Rochioli 2011 West Block Pinot Noir (Russian River Valley)</t>
  </si>
  <si>
    <t>A superb wine from a great year, this is powerful and structured, with great acidity and solid, pronounced fruits. La RomanÃ©e is a small vineyard, wholly owned by Liger-Belair, next to RomanÃ©e-Conti. The wine is rich, spicy and very complex, with black fruits welling up from its depth. With great structure, it brings together opulent Pinot Noir fruits with firm, dense tannins with immense aging potential.</t>
  </si>
  <si>
    <t>La RomanÃ©e</t>
  </si>
  <si>
    <t>Domaine du Comte Liger-Belair 2010  La RomanÃ©e</t>
  </si>
  <si>
    <t>The bottle that changed Italian wine forever, Tignanello is as modern and innovative as its first vintage many decades ago. Soft blackberry and cherry is backed by balanced spice, leather and toasted espresso. Those rich oak tones do a wonderful job of holding up the wine's natural richness and velvety smoothness. Hold 10 years or more.</t>
  </si>
  <si>
    <t>Marchesi Antinori 2009 Tignanello Red (Toscana)</t>
  </si>
  <si>
    <t>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t>
  </si>
  <si>
    <t>Williams Selyem 2012 Eastside Road Neighbors Pinot Noir (Russian River Valley)</t>
  </si>
  <si>
    <t>The scent of very ripe Amalfi lemon hovers above everything but the second sniff immediately signals juicy Mirabelle plums edged with Golden Delicious apple. The palate is equally ripe and smoothâ€”warm sunshine refracted through a prism of opulent fruit, yet toned and precise. Some exposure to air reveals a distinctly stony minerality. A keeper.</t>
  </si>
  <si>
    <t>Alzinger 2013 Steinertal Smaragd Riesling (Wachau)</t>
  </si>
  <si>
    <t>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t>
  </si>
  <si>
    <t>BrÃ¼ndlmayer 2013 Heiligenstein Alte Reben Reserve Riesling (Kamptal)</t>
  </si>
  <si>
    <t>Ripe top notes of apricot and peach seduce right from the start. The tenor here is ripe, luscious stonefruit, highlighted by pure lemon zestiness that gives the impression of dimension-transcending linearity. It entices you to drink and explore more of that hinted-at spiciness and minerality.</t>
  </si>
  <si>
    <t>DomÃ¤ne Wachau 2013 Achleiten Smaragd Riesling (Wachau)</t>
  </si>
  <si>
    <t>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t>
  </si>
  <si>
    <t>D'Arenberg 2010 Little Venice Single Vineyard Shiraz (McLaren Vale)</t>
  </si>
  <si>
    <t>Right now this speaks of earth, forest floor and oak leafâ€”but not in a mature way. This Pinot takes time to show the glorious red cherry that is there in abundance, caressed by gentle, smoky oak. This will take time to blossom but will reward patience. Balance between acidity and silken body is evident and the layers of leaf, earth, cherry, smoke and minerality will continue in their infinite Pinot alchemy. Drink as of 2016.</t>
  </si>
  <si>
    <t>Johanneshof Reinisch 2012 Holzspur Pinot Noir (Thermenregion)</t>
  </si>
  <si>
    <t>Fresh, bright pear on the nose gives way to far more focused, even linear lemon on an extremely streamlined palate. This is racy, ripe but laser-sharp. A wine of great precision and purity with immense impact and mileage.</t>
  </si>
  <si>
    <t>Proidl 2013 Ehrenfels Reserve GrÃ¼ner Veltliner (Kremstal)</t>
  </si>
  <si>
    <t>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t>
  </si>
  <si>
    <t>Franz Hirtzberger 2013 Hochrain Smaragd Riesling (Wachau)</t>
  </si>
  <si>
    <t>The palest of rosÃ©s, this crisp, bright and fruity wine is full of tight acidity, freshly picked raspberries and steely acidity. It could age a few more years to bring out a toastier character. The specially designed bottle has a hummingbird etched on the inside and gold on the outside.</t>
  </si>
  <si>
    <t>Perrier JouÃ«t 2005 Belle Epoque Brut RosÃ©  (Champagne)</t>
  </si>
  <si>
    <t>A limited-edition vintage that Perrier-JouÃ«t releases for summer drinking. It has weight and richness with a soft, fruity dosage that gives touches of yeast and fragrant acidity. Ripe apple, raspberry and citrus fruits are still very present in this wine that is full and balanced. It could do with more bottle age to bring out more of the toast that is just beginning, so drink from 2016.</t>
  </si>
  <si>
    <t>Belle Epoque Edition PremiÃ¨re Brut</t>
  </si>
  <si>
    <t>Perrier JouÃ«t 2007 Belle Epoque Edition PremiÃ¨re Brut  (Champagne)</t>
  </si>
  <si>
    <t>This is slow to open up but with patience it reveals gently floral overtones of dark peony and a whispering, peppery spiciness. The fruit is of ripe, red cherry. The texture is firm, crunchy but will yield into velvety smoothness by waiting until 2017â€“2018 in bottle. This is complete, promising and seductive. Bravo.</t>
  </si>
  <si>
    <t>Johanneshof Reinisch 2012 Holzspur St. Laurent (Thermenregion)</t>
  </si>
  <si>
    <t>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t>
  </si>
  <si>
    <t>Spitzer 1000 Eimerberg Smaragd</t>
  </si>
  <si>
    <t>Lagler 2013 Spitzer 1000 Eimerberg Smaragd Riesling (Wachau)</t>
  </si>
  <si>
    <t>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t>
  </si>
  <si>
    <t>Rizzi 2010 Nervo  (Barbaresco)</t>
  </si>
  <si>
    <t>Strikingly golden in color this tightly holds very ripe yellow pear fruit and dark honey. With time in glass, fresh and ripe pineapple tantalizes. The palate is concentrated and has a pleasantly bitter phenolic edge, stony definition and a core of freshness. The undeniably ripe fruit is still tightly corseted and will need cellaring to express itself. Drinks as of 2018.</t>
  </si>
  <si>
    <t>Franz Hirtzberger 2013 Honivogl Smaragd GrÃ¼ner Veltliner (Wachau)</t>
  </si>
  <si>
    <t>The winery's second vintage from this site, Calegari is medium-weight, with structured oak and a silky palate. It's a ripe expression of anise and red cherry that's juicy, spicy and complex, with pretty violet aromas.</t>
  </si>
  <si>
    <t>Williams Selyem 2012 Calegari Vineyard Pinot Noir (Russian River Valley)</t>
  </si>
  <si>
    <t>Aromas of perfumed wild berry, red rose petal, truffle, mint, leather and a balsamic note all waft from the glass. The polished, structured palate delivers juicy red cherry, white pepper, cinnamon-spice and savory herb alongside firm but ripe tannins. Drink through 2024.</t>
  </si>
  <si>
    <t>Specola</t>
  </si>
  <si>
    <t>Luigi Oddero &amp; Figli 2009 Specola  (Barolo)</t>
  </si>
  <si>
    <t>Subdued hints of citrus point to a subtle, understated but no less delicious white. Soft notions of juicy yellow pear, very ripe pink grapefruit flesh and grated yellow grapefruit zest harmonize beautifully. A gentle but shapely and poised GrÃ¼ner of immense elegance and a wonderfully cushioned midpalate.</t>
  </si>
  <si>
    <t>Hiedler 2013 Kittmannsberg Reserve GrÃ¼ner Veltliner (Kamptal)</t>
  </si>
  <si>
    <t>Dried sage, fresh yeast and salty miso, shot through with lemon acidity, meet to make an incredibly savory, spicy but concentrated and streamlined palate with a lot of power. There is weight here, but nothing is bulky, it's pure, toned muscle. This still needs time. Drink as of 2017</t>
  </si>
  <si>
    <t>Loimer 2013 Spiegel Reserve GrÃ¼ner Veltliner (Kamptal)</t>
  </si>
  <si>
    <t>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t>
  </si>
  <si>
    <t>Malat 2013 Gottschelle Reserve GrÃ¼ner Veltliner (Kremstal)</t>
  </si>
  <si>
    <t>Smoky, waxy overtones play with citrus zestiness on a very focused, concentrated palate that tingles with citrus and pepper. The immense power and concentration will take cellaring to come to full fruition. Drink 2016-2022.</t>
  </si>
  <si>
    <t>Salomon-Undhof 2013 Von Stein Reserve GrÃ¼ner Veltliner (Kremstal)</t>
  </si>
  <si>
    <t>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t>
  </si>
  <si>
    <t>Foss Vineyard</t>
  </si>
  <si>
    <t>Williams Selyem 2012 Foss Vineyard Pinot Noir (Russian River Valley)</t>
  </si>
  <si>
    <t>Structured, this offers earthy aromas of ripe berry, game, leather and anise. On the palate, notes of licorice, white pepper, clove and grilled herb add depth to the black cherry core. Firm tannins and nervy acidity provide an age-worthy framework. Drink 2020â€“2035.</t>
  </si>
  <si>
    <t>Cantina del Pino 2010 Albesani  (Barbaresco)</t>
  </si>
  <si>
    <t>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t>
  </si>
  <si>
    <t>Cantina del Pino 2010 Ovello  (Barbaresco)</t>
  </si>
  <si>
    <t>There is no missing the power of this hugely concentrated wine. It comes from steep slopes above the Adour valley at the eastern end of the Madiran appellation. This rich wine, stlll young at five years, holds massive flavors of new wood and black fruit. Tannins march through showing no signs yet of softening as the superripe Tannat powers the wine forward. Drink from 2018.</t>
  </si>
  <si>
    <t>Alain Brumont 2009 ChÃ¢teau Montus Tannat-Cabernet (Madiran)</t>
  </si>
  <si>
    <t>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t>
  </si>
  <si>
    <t>Antoniolo 2010 San Francesco  (Gattinara)</t>
  </si>
  <si>
    <t>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t>
  </si>
  <si>
    <t>Vincents Spiegel Reserve</t>
  </si>
  <si>
    <t>BrÃ¼ndlmayer 2013 Vincents Spiegel Reserve GrÃ¼ner Veltliner (Kamptal)</t>
  </si>
  <si>
    <t>Even though this Chardonnay has rich, ripe flavors of tropical fruit, peaches, apples and honey, it possesses an austere elegance by virtue of dryness, minerality and acidity. The blocks from which the grapes were grown are part of Stonestreet's holdings in the mountains overlooking Alexander Valley. This is a fine wine, intricate and powerful.  Drink nowâ€“2015.</t>
  </si>
  <si>
    <t>Stonestreet 2011 Broken Road Chardonnay (Alexander Valley)</t>
  </si>
  <si>
    <t>Made from selected lots of Testarossa's various vineyards up and down the state, hence the California appellation, this is also the winery's most expensive Pinot Noir. Right now, it's not showing terribly well. There's something closed and stubborn about it. Partly that's the tannins and acidity, but mostly it may be because these scattered lots simply haven't come together yet to make nice. Give it 3â€“4 years.</t>
  </si>
  <si>
    <t>Testarossa 2011 Niclaire Pinot Noir (California)</t>
  </si>
  <si>
    <t>This is stylish and smooth up front, with tobacco, graphite, cedar and herbal notes to the bouquet. The mouthfeel is a bit jammy and chewy, with chocolate, licorice, mocha and blackberry flavors. A mild, creamy finish chugs along with coffee notes and ripe black-fruit flavors. Drink now through 2017.</t>
  </si>
  <si>
    <t>Perpetual</t>
  </si>
  <si>
    <t>Torres 2010 Perpetual Red (Priorat)</t>
  </si>
  <si>
    <t>The Justine, a new, southern RhÃ´ne-style red blend from Avennia, is an expressive wine, with aromas of berries, plums and cassis. There's a whiff of smoked meat also, but the Grenacheâ€”roughly half of the blendâ€”brings lovely fruit that trumps the rest. Delicious now, or cellar it for a few more years.</t>
  </si>
  <si>
    <t>Avennia 2011 Justine Red (Columbia Valley (WA))</t>
  </si>
  <si>
    <t>This vintage was a good one for Iron Horse, resulting in this wine of finesse and clarity. It's fruit-forward, with excellent acidity and a sour, yeasty bite help to balance its rich quality. The mousse is exceptionally refined. This has the potential to age quite well over the next decade.</t>
  </si>
  <si>
    <t>Chinese CuvÃ©e</t>
  </si>
  <si>
    <t>Iron Horse 2005 Chinese CuvÃ©e Sparkling (Green Valley)</t>
  </si>
  <si>
    <t>An herbal and perfumed wine, its welcoming soft aromatic character comes from the Cabernet Franc in the blend. The wine has dusty tannins, rich and juicy black fruits and tamed Tannat structure, to give a ripe, full and opulent wine that will develop quickly. Drink now or, better, from 2015.</t>
  </si>
  <si>
    <t>ChÃ¢teau d'Aydie 2011 Aydie L'Origine Tannat-Cabernet Franc (Madiran)</t>
  </si>
  <si>
    <t>Great spice, honey and tropical fruits are subtly combined in this delicious, elegant sweet wine. With acidity to add its fresher character, it is balanced, full in the mouth and already a very fine wine. It is better to age it, though, so drink after 2017.</t>
  </si>
  <si>
    <t>ChÃ¢teau Jolys 2011 CuvÃ©e Jean  (JuranÃ§on)</t>
  </si>
  <si>
    <t>A concentrated wine that is the epitome of dark, dense Malbec. Spice, tense acidity, black fruits, dark plums and licorice are all present in this impressive, dense wine. The power in this dense wine is very evident, expressed right up front. It should age, so drink from 2017.</t>
  </si>
  <si>
    <t>Les Graves de Paul</t>
  </si>
  <si>
    <t>ChÃ¢teau Vincens 2009 Les Graves de Paul Malbec (Cahors)</t>
  </si>
  <si>
    <t>A wood-aged sweet wine, opulent and golden. It has sweetness, honey, white fig and quince jelly flavors, balanced by just the right acidity. A superb wine, ready for long aging. It's tempting to drink it now, but wait until 2017.</t>
  </si>
  <si>
    <t>Domaine Rotier 2010 Renaissance Loin de l'Oeil (Gaillac Doux)</t>
  </si>
  <si>
    <t>From old vines, this a wonderfully perfumed, oak-aged wine. Almond and ethereal juicy acidity complement its richness and fine ripeness, with an intense acidity on the finish. Delicious now, but can age for another 6â€“8 years.</t>
  </si>
  <si>
    <t>Domaine Vincent CarÃªme 2008 Le Clos  (Vouvray)</t>
  </si>
  <si>
    <t>This blend is a classic brut, of Pinot Noir and Chardonnay. Each variety plays its best hand, with Pinot Noir bringing rich, ripe raspberries, strawberries and tannins. The Chardonnay brings acidity and tantalizing notes of limes. With a silky, refined mousse, this bubbly is extremely attractive.</t>
  </si>
  <si>
    <t>Iron Horse 2009 Wedding CuvÃ©e Sparkling (Green Valley)</t>
  </si>
  <si>
    <t>This is an awesome Cabernet. It's 100% varietal, with lots of French oak. It shows blackberry jam, black currant, chocolate and sweet oak flavors that are absolutely delicious. The wine is said to come from the esteemed Morisoli Vineyard, in Rutherford.</t>
  </si>
  <si>
    <t>Kadiem 2010 Cabernet Sauvignon (Napa Valley)</t>
  </si>
  <si>
    <t>This low production Pinot Noir will be scooped up by sommeliers who understand how good it is with so many of their entrÃ©es. The alcohol is modest, and the oak is in the background despite being comprised of 75% new French barrels. That's because the raspberry, cola and tea flavors are so strong, they're able to stand for themselves. The grape source is from Jim Clendenen's personal Le Bon Climat Vineyard and Bien Nacido. All in all, this is a gorgeous Pinot that will continue to impress over the next six years.</t>
  </si>
  <si>
    <t>Au Bon Climat 2010 Knox Alexander Pinot Noir (Santa Maria Valley)</t>
  </si>
  <si>
    <t>Some Napa Cabs that are ageable also are good to go now because the fruit is so ripe and the tannins are soft. Not this one. It's almost old-fashioned in tannins, with a lockdown astringency. But it's balanced and elegant, and the flavors are rich in blackberries, cherries, currants, cocoa and sweet oak. Give it at least six years in the cellar, and it could go for another 10 or 15.</t>
  </si>
  <si>
    <t>Legacy Lot 30</t>
  </si>
  <si>
    <t>Tudal 2009 Legacy Lot 30 Cabernet Sauvignon (Napa Valley)</t>
  </si>
  <si>
    <t>Paso Robles is achieving fame for its offbeat white blends, and this wine is a perfect example of why. Made from Viognier, Verdelho, Vermentino and Sauvignon Blanc, it's one of the most beautifully drinkable whites on the market today, at a great price. Brisk acidity, a steely minerality and mouthwatering citrus fruit combine with richer, riper notes of nectarine and peach to produce a vibrant wine.</t>
  </si>
  <si>
    <t>Vina Robles 2012 White4 White (Paso Robles)</t>
  </si>
  <si>
    <t>A superb red wine, and in fact one of the best Petit Verdots ever produced in California. It's so delicate, it has the weight of a fine Pinot Noir, which is mainly the result of low (by California standards) alcohol. There's an exquisite range of black cherry compote, mushu plum sauce, currant, baking spice and sandalwood flavors. The grapes come from vineyards the winemaker leased on land at Bien Nacido.</t>
  </si>
  <si>
    <t>Bien Nacido Estate Plantings</t>
  </si>
  <si>
    <t>Clendenen 2008 Bien Nacido Estate Plantings Petite Verdot (Santa Maria Valley)</t>
  </si>
  <si>
    <t>This new brand's winemaker, Vance Rose, is an established veteran. He now turns his hand to Cabernet, with stunning results. The wine is extraordinarily intense in blackberries, black currants and cocoa, with new oak providing not only sweet toast but additional tannins. The alcohol is relatively high, but the wine will certainly age. Begin drinking in 2018.</t>
  </si>
  <si>
    <t>Double Eagle</t>
  </si>
  <si>
    <t>Grieve 2010 Double Eagle Red (Napa Valley)</t>
  </si>
  <si>
    <t>The wow factor of this Merlot-based Bordeaux blend is undeniable. With the rest of the blend consisting of Cabernet Sauvignot and Petit Verdot, it's drinkable now, with notes of black currants, cherries, dark chocolate and oak. The tannins are gorgeous and the alcohol is high.</t>
  </si>
  <si>
    <t>Pride Mountain 2010 Reserve Claret (Sonoma County-Napa County)</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Protagonist Red</t>
  </si>
  <si>
    <t>J. Bookwalter 2009 Protagonist Red Red (Columbia Valley (WA))</t>
  </si>
  <si>
    <t>This is a stunning example of modern-day Napa Cabernet Sauvignon. It's soft, complex, smooth and sweet, with a veneer of smoky, caramelized oak coating the flavors of ripe blackberry, black cherry and crÃ¨me de cassis. It's really delicious, and made all the more appealing by a fine structure of tannins and acids.</t>
  </si>
  <si>
    <t>Janzen 2009 Beckstoffer Missouri Hopper Vineyard Cabernet Sauvignon (Napa Valley)</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Joseph Carr 2009 Dijon Clone Chardonnay (Sonoma Coast)</t>
  </si>
  <si>
    <t>A truly lovely and engaging nose bears scents of cherries, raspberries and exotic spices. It seems Italian in style, but with New World ripeness and power. A fine example of a domestic Super Tuscan-style wine.</t>
  </si>
  <si>
    <t>Leonetti Cellar 2009 Sangiovese (Walla Walla Valley (WA))</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Rochioli 2010 Rachael's Vineyard Chardonnay (Russian River Valle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â€“8 years.</t>
  </si>
  <si>
    <t>Tamarack Cellars 2009 Ciel du Cheval Vineyard Syrah (Red Mountain)</t>
  </si>
  <si>
    <t>Very dense and firm, this has powerful tannins as well as a blackberry jam flavor. The wine is complex, full of both dark tannins and the richest fruits, layered with notes of herb, spice and a concentrated structure.</t>
  </si>
  <si>
    <t>One of the top wines from Henri Bourgeois, this is rich and ageworthy. Its green and white fruits push through a concentrated structure to give a dense wine with ripeness and great elegance.</t>
  </si>
  <si>
    <t>Henri Bourgeois 2010 Jadis  (Sancerre)</t>
  </si>
  <si>
    <t>). Vineyard 7&amp;8's Spring Mountain Estate Cabernets require aging to show their best, and so it is with this 2009. It's dry, tannic and unrewarding now due to its astringency and acidity. But it has a terrific heart of blackberries and minerals that's vast and richâ€”indicative of great growing conditions. It should begin to come into its own after 2015.</t>
  </si>
  <si>
    <t>Vineyard 7&amp;8 2009 Estate Cabernet Sauvignon (Spring Mountain District)</t>
  </si>
  <si>
    <t>Dry, elegant and complex, this is rich in red cherry, pomegranate and cola flavors, with earthy complexities suggesting mushroom and dried herb. Beautiful to drink now, and it should improve in the bottle over the next six years.</t>
  </si>
  <si>
    <t>Saintsbury 2009 Brown Ranch Pinot Noir (Carneros)</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Seven Hills 2009 Seven Hills Vineyard Cabernet Sauvignon (Walla Walla Valley (WA))</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 2010 KW Ranch Vineyard Pinot Noir (Santa Lucia Highlands)</t>
  </si>
  <si>
    <t>Kori</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Merus 2009 Cabernet Sauvignon (Napa Valley)</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Michele Chiarlo 2004 Triumviratum Riserva  (Barolo)</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â€“20 years to let those tannins evolve.</t>
  </si>
  <si>
    <t>Luciano Sandrone 2007 Le Vigne  (Barolo)</t>
  </si>
  <si>
    <t>Big, ripe and delicious, this is packed with spice and sweet apricot fruits. It's full and opulent, very much a wine of 2009, yet it retains its sense of balance and structure.</t>
  </si>
  <si>
    <t>ChÃ¢teau Malartic-LagraviÃ¨re 2009  Pessac-LÃ©ognan</t>
  </si>
  <si>
    <t>Full of tropical fruit flavors, this is rounded, ripe and very accessible. At the same time, its structure shows through in the tang of green apple skin, judicious wood aging and taut aftertaste.</t>
  </si>
  <si>
    <t>ChÃ¢teau de Fieuzal 2009  Pessac-LÃ©ognan</t>
  </si>
  <si>
    <t>Dark and dense, this deep and compact Cabernet Sauvignon is saturated with cassis flavor. Accents of coffee grounds and dark chocolate add depth and power, and a hint of earthiness in the finish underscores its complexity and ageability.</t>
  </si>
  <si>
    <t>Rulo 2009 Cabernet Sauvignon (Columbia Valley (WA))</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amarack Cellars 2008 Sagemoor Vineyards Reserve Red Red (Columbia Valley (WA))</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Bersano 2005 Riserva  (Barolo)</t>
  </si>
  <si>
    <t>Already delicious, this wine shows its wood aging with such finesse, while letting its elegant white-fruit flavor come through. It has an herbaceous edge, rounded out with a more ripe fruit character. This is meant for aging.</t>
  </si>
  <si>
    <t>ChÃ¢teau Latour-Martillac 2009  Pessac-LÃ©ognan</t>
  </si>
  <si>
    <t>This has smooth, rich fruit, with sweet berries, ripe tannins and strong layers of wood. The wine is powerful; the stalky and bitter chocolate edge contrasts the sweet, ripe fruit. This is meant for long-term aging.</t>
  </si>
  <si>
    <t>A mature Champagne, this shows as much toast and cookie character as fruit, making it soft, ripe and delicious. The fruit moves toward tropical, with pineapple and peach flavors. It is not a wine to age.</t>
  </si>
  <si>
    <t>Femme de Champagne Brut</t>
  </si>
  <si>
    <t>Duval-Leroy 2000 Femme de Champagne Brut  (Champagne)</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Rasa 2009 Living in the Limelight Petit Verdot (Columbia Valley (WA))</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Robert Craig 2009 Affinity Cabernet Sauvignon (Napa Valley)</t>
  </si>
  <si>
    <t>This has a toasty edge that complements the ripe red fruit and attractive lemon and yeast character. It seems to be well on its way to maturity, retaining a fruity style while its flavors are beginning to dig deeper.</t>
  </si>
  <si>
    <t>La Grande Dame Brut RosÃ©</t>
  </si>
  <si>
    <t>269.0</t>
  </si>
  <si>
    <t>Veuve Clicquot Ponsardin 2004 La Grande Dame Brut RosÃ©  (Champagne)</t>
  </si>
  <si>
    <t>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t>
  </si>
  <si>
    <t>La Diligence 2010 Stagecoach Vineyard Syrah (Napa Valley)</t>
  </si>
  <si>
    <t>La Diligence</t>
  </si>
  <si>
    <t>Complex fruit flavors that are focused and intricate bring a lot of life to this medium-bodied, lively and intriguing wine. There are touches of ripe apple, honey, mango and an underlying light layer of vanilla and cream, all supported by fresh acidity and a smooth but slightly tangy texture.</t>
  </si>
  <si>
    <t>La Follette 2013 Chardonnay (North Coast)</t>
  </si>
  <si>
    <t>True to the winery's style, this wine pulls no punches, with aromas of black licorice, dark cherries and woodspice. It's rich and full bodied with a grainy feel.</t>
  </si>
  <si>
    <t>The Devil You Don't Know</t>
  </si>
  <si>
    <t>Gorman 2013 The Devil You Don't Know Red (Columbia Valley (WA))</t>
  </si>
  <si>
    <t>Ripe, black-skinned fruit, dark spice and chopped herbs abound on this structured red. The big, bold palate offers ripe black cherry, blackberry extract, mocha and licorice while round tannins envelop the palate.</t>
  </si>
  <si>
    <t>Le Salette 2012  Amarone della Valpolicella Classico</t>
  </si>
  <si>
    <t>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t>
  </si>
  <si>
    <t>Mashup Solera V. 1</t>
  </si>
  <si>
    <t>Left Bend NV Mashup Solera V. 1 Red (Santa Cruz Mountains)</t>
  </si>
  <si>
    <t>Firmly structured, this wine will be equally packed with ripe fruit. While the toast and tannin flavors soften, wait for those rich red plum and cherry tastes to come through. Balanced and solid, this dense wine should be drunk from 2018.</t>
  </si>
  <si>
    <t>Les LiÃ¨vres</t>
  </si>
  <si>
    <t>Louis Max 2013 Les LiÃ¨vres  (Nuits-St.-Georges)</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Margerum 2014 Grenache Blanc (Santa Barbara County)</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Balletto 2013 Pinot Noir (Russian River Valley)</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Belden Barns 2012 Estate Grown Syrah (Sonoma Mountain)</t>
  </si>
  <si>
    <t>Clean, crisp and stony aromas of lime zest, nectarine, peach blossom and chalk show on this brisk blend. There's lots of zing on the palate, with flavors of tangerine, lime and an array of citrus.</t>
  </si>
  <si>
    <t>Brecon Estate 2014 Viognier-Grenache Blanc (Paso Robles)</t>
  </si>
  <si>
    <t>Ripe blackberry, smoked pork and black sage aromas show on the nose of this blend of 51% Grenache, 45% Syrah and 4% MourvÃ¨dre. There is lots of energy on the sip, with lighter olallieberry flavors mixing with savory teriyaki, black peppercorn and Sichuan pepper spice.</t>
  </si>
  <si>
    <t>Brophy Clark 2013 G-S-M (Santa Ynez Valley)</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Carol Shelton 2013 Coquille Blanc White (Paso Robles)</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Arboleda 2013 Cabernet Sauvignon (Aconcagua Valle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 2013 Pinot Noir (Sonoma Coast)</t>
  </si>
  <si>
    <t>Fruity and with fine tannins, this wine is already tasting good. It has juicy acidity, lots of ripe tannins and black-currant fruitiness. Drink this wine from 2018.</t>
  </si>
  <si>
    <t>ChÃ¢teau Haut Pingat 2015  Bordeaux</t>
  </si>
  <si>
    <t>This juicy, wood-aged Pierre Lurton wine has very ripe fruit. That gives it richness with black-plum fruits and a dense texture. A bitter coffee flavor shows through the fruit. It needs time, so drink from 2018.</t>
  </si>
  <si>
    <t>ChÃ¢teau Marjosse 2015  Bordeaux</t>
  </si>
  <si>
    <t>A romantic name for an easy fruity wine. Spice from wood gives the black-currant fruit richness and some complexity. With its acidity and dry core, this is a wine to keep for another year. Drink from 2018.</t>
  </si>
  <si>
    <t>ChÃ¢teau Venus 2014  Graves</t>
  </si>
  <si>
    <t>ChÃ¢teau Venus</t>
  </si>
  <si>
    <t>This is a ripe wine with generous black fruits and crisp acidity. It is balancedâ€”fruity with a core of tannins. Drink from 2018.</t>
  </si>
  <si>
    <t>ChÃ¢teau Vircoulon 2015  Bordeaux</t>
  </si>
  <si>
    <t>Smoky-sweet oak aromas and ripe black-cherry flavors add up to a solidly built, medium-bodied wine that's not too tannic. The spicy, charred character is pretty strong, but enough sweet-seeming richness matches it.</t>
  </si>
  <si>
    <t>Criss Cross 2014 Cabernet Sauvignon (Clarksburg)</t>
  </si>
  <si>
    <t>Peach, honey and spice aromas start this blend from Elios. The wine has a rich overall quality with flavors of citrus and melon. Good acidity gives it lift.</t>
  </si>
  <si>
    <t>Elios 2015 Mediterranean White (Peloponnese)</t>
  </si>
  <si>
    <t>Woody aromas meet boysenberry, cedar, loam and char on the nose of this HBO series-endorsed bottling. There is a ripe berry flavor to the sip, a touch of vanilla spice and oddly sticky tannins.</t>
  </si>
  <si>
    <t>Game of Thrones 2015 Red (Paso Robles)</t>
  </si>
  <si>
    <t>Game of Thrones</t>
  </si>
  <si>
    <t>This is a thin, light-bodied wine, showy in deep, dark berry and cherry. Around its fruity edges, robust oak and tree bark are softened in black tea.</t>
  </si>
  <si>
    <t>Glenwood Cellars 2014 Pinot Noir (Carneros)</t>
  </si>
  <si>
    <t>To date, Godelia has done better with its MencÃ­a than Godello. This wine smells like pine, wheat and match stick, all aromas related to underripe fruit. A stalky, corny flavor profile lacks ripeness, a theme that's replayed on the finish.</t>
  </si>
  <si>
    <t>Godelia 2013 SelecciÃ³n Godello (Bierzo)</t>
  </si>
  <si>
    <t>Grapefruit, strawberry and roses lead on the nose of this friendly pour. Cherry and flowers on the palate are playful and easy drinking. A great patio pour with a fun character.</t>
  </si>
  <si>
    <t>Pink Bang</t>
  </si>
  <si>
    <t>Wine Art Estate 2016 Pink Bang RosÃ© (Drama)</t>
  </si>
  <si>
    <t>Lots of primary aromas show on this bottling, including Concord grape, grapeseed, raisin and fresh-pressed blackberry juice, along with a hint of licorice. The wine is somewhat light in body, but with lots of enjoyable black fruit and anise flavors.</t>
  </si>
  <si>
    <t>AronHill 2014 Cabernet Sauvignon (Paso Robles)</t>
  </si>
  <si>
    <t>Primary aromas of grapeseed and blueberry are mixed with touches of old clove and dried tobacco on the nose of this blend. Dusty and dried fruit flavors show most intensely on the sip, with extremely strong gingerbread spice.</t>
  </si>
  <si>
    <t>Quatre Melanges</t>
  </si>
  <si>
    <t>AronHill NV Quatre Melanges Red (Paso Robles)</t>
  </si>
  <si>
    <t>Baked black-plum aromas meet with star anise on the nose of this bottling. The texture is easy and light on the sip, where somewhat muddled flavors of mulberry and dried earth ride a decent acidity that rises toward the finish.</t>
  </si>
  <si>
    <t>Bridlewood 2014 Pinot Noir (Monterey County)</t>
  </si>
  <si>
    <t>This is an intense wine, robustly ripe and showy in oak. It tastes of baked apple and vanilla wood.</t>
  </si>
  <si>
    <t>Graton's Choice</t>
  </si>
  <si>
    <t>Chasseur 2014 Graton's Choice Chardonnay (Russian River Valley)</t>
  </si>
  <si>
    <t>While this wine is firm at the moment, it does have fine black fruits. The acidity from the blackberry fruitiness is going to balance with the tannins shortly to give a ripe and fruity wine. Drink from 2018.</t>
  </si>
  <si>
    <t>ChÃ¢teau Briot 2015  Bordeaux</t>
  </si>
  <si>
    <t>This luxury cuvÃ©e combines Syrah with Vermentino in a wine that resembles Sauvignon Blanc for its lively citrus and passion fruit aromas and flavors. A bit of oiliness gives it weight on the midpalate, but it finishes zesty and refreshing.</t>
  </si>
  <si>
    <t>1753 Syrah-Vermentino</t>
  </si>
  <si>
    <t>ChÃ¢teau de Campuget 2016 1753 Syrah-Vermentino RosÃ© (CostiÃ¨res de NÃ®mes)</t>
  </si>
  <si>
    <t>This attractive fruity wine is full of young black-currant and red-berry fruits. The tannins mingle with spice to give a contrast to the aura of fruitiness surrounding the wine. Drink from 2019.</t>
  </si>
  <si>
    <t>ChÃ¢teau Haut Pasquet 2015  Bordeaux</t>
  </si>
  <si>
    <t>ChÃ¢teau Haut Pasquet</t>
  </si>
  <si>
    <t>Lightly stalky because it is still young, this wine otherwise promises rich black-currant fruitiness as it matures. It is balanced, ripe and with a gentle set of tannins in the background. Drink from 2018.</t>
  </si>
  <si>
    <t>ChÃ¢teau la Tour Chapoux 2015  Bordeaux</t>
  </si>
  <si>
    <t>ChÃ¢teau la Tour Chapoux</t>
  </si>
  <si>
    <t>A pretty floral note, reminiscent of carnations, sits atop the crisp, fresh fruit tones of red cherry and watermelon on the nose and mouth of this easygoing wine. It's direct, yet clean, with a mouthwatering finish.</t>
  </si>
  <si>
    <t>Domaine Montrose 2016 RosÃ© (Pays d'Oc)</t>
  </si>
  <si>
    <t>Light lemon butter meets with Key-lime pith and a steely minerality on the nose of this bottling from the pioneering property that is now owned by Bill Foley. It's very light on the palate, with touches of citrus, apples and cider-like spice, proving easy to sip.</t>
  </si>
  <si>
    <t>Firestone 2015 Chardonnay (Santa Ynez Valley)</t>
  </si>
  <si>
    <t>Clean but standard citrus and apple aromas set up a mild, citrusy palate. This wine offers green banana, melon and citrus flavors in front of a similar-tasting finish.</t>
  </si>
  <si>
    <t>MocÃ©n 2016 SelecciÃ³n Especial Verdejo (Rueda)</t>
  </si>
  <si>
    <t>This is a wide-bodied, fully mature AlbariÃ±o with an oily nose that lacks sizzle and is coming up on mealy. Flavors of grape skins and melon are dry, earthy and a touch bitter. A peachy, flat-feeling finish indicates that its drinking life is nearly over.</t>
  </si>
  <si>
    <t>Pazo de Barrantes 2014 La Comtesse AlbariÃ±o (RÃ­as Baixas)</t>
  </si>
  <si>
    <t>Bright, fruity and crisp, this silky-textured rosÃ© has a refreshing finish and bold, pink bubble-gum-like (but dry) flavors. Drink now.</t>
  </si>
  <si>
    <t>Passion Terroirs</t>
  </si>
  <si>
    <t>Pont du RhÃ´ne 2016 Passion Terroirs RosÃ© (CÃ´tes du RhÃ´ne)</t>
  </si>
  <si>
    <t>Light aromas of freshly shucked corn and spice lead to a medium-bodied straightforward palate. It's straight down the fairway.</t>
  </si>
  <si>
    <t>Skyfall 2015 Chardonnay (Columbia Valley (WA))</t>
  </si>
  <si>
    <t>Pale peach in color, this wine starts out a bit reduced, which causes initial distraction. The citrus flavors are light, with the concentration not seeming to be all there.</t>
  </si>
  <si>
    <t>Tamarack Cellars 2016 RosÃ© of MourvÃ¨dre (Columbia Valley (WA))</t>
  </si>
  <si>
    <t>Light in color, intriguing aromas of cedar, mushroom, orange peel, smoke and cigar box are followed by somewhat faint elegantly styled red-fruit and spice flavors. It falls a bit flat on the palate.</t>
  </si>
  <si>
    <t>Wonderful Nightmare Stoney Vine Vineyard</t>
  </si>
  <si>
    <t>The Walls 2014 Wonderful Nightmare Stoney Vine Vineyard Tempranillo (Walla Walla Valley (WA))</t>
  </si>
  <si>
    <t>Fresh, composed aromas suggest a stick of fruit-flavored chewing gum. This wine has a pulpy palate and a hint of spritz that makes it tastes soda-like, with red-apple flavors and a touch of peppery bitterness.</t>
  </si>
  <si>
    <t>Vergel</t>
  </si>
  <si>
    <t>La Bodega de Pinoso 2016 Vergel Rosado (Alicante)</t>
  </si>
  <si>
    <t>Smoky, slightly nutty aromas dissipate with aeration to reveal fresher notes of apple, lemon and pear here. While closed and tight in profile, fresh acidity and juicy citrus flavors are easygoing and approachable.</t>
  </si>
  <si>
    <t>Lieb 2015 Reserve Pinot Blanc (North Fork of Long Island)</t>
  </si>
  <si>
    <t>A buttery, plummy aroma, and flavors like cherry cobbler make this medium-bodied, dry wine attractive to sip. A rather firm texture keeps it appetizing.</t>
  </si>
  <si>
    <t>B.R. Cohn 2015 Pinot Noir (North Coast)</t>
  </si>
  <si>
    <t>This medium- to full-bodied Pinot Noir displays toasted cedar, vanilla bean and chocolaty espresso notes, which are all layered over a modicum of plummy fruit. It's oaky but satisfyingâ€”a Pinot Noir for Cabernet lovers. Drink now.</t>
  </si>
  <si>
    <t>Nobilo 2010 Icon Pinot Noir (Marlborough)</t>
  </si>
  <si>
    <t>Montagny produces wines that have a warm, southern feel. This full-bodied wine is packed with flavors of yellow fruits, and it offers ripe acidity and a touch of toast. The finish shows a limestone-like minerality.</t>
  </si>
  <si>
    <t>Olivier Leflaive 2010 Premier Cru  (Montagny)</t>
  </si>
  <si>
    <t>Intensely smoky and earthy on the nose and palate, this Georgian qvevri-aged wine is a showcase of minerality and textural complexity. It's a savory wine with bristling tannins, and it bears just a hint of citrus that keeps the palate fresh and bright.</t>
  </si>
  <si>
    <t>Our Wine 2010 Vineyard Akhoebi Rkatsiteli (Kakheti)</t>
  </si>
  <si>
    <t>A sweet scent of violet greets you first, along with a primary purple-fruit note. It's made in a forward, fruity style, and it offers finishing notes of anise and coffee liqueur.</t>
  </si>
  <si>
    <t>Owen Roe 2010 Ex Umbris Syrah (Columbia Valley (WA))</t>
  </si>
  <si>
    <t>A great pairing partner to pizzas or cheesy pastas, Tribolo has the high acidity and alcohol to wash your palate clean of fatty foods. It ends with bright notes of cherry, cassis and cola.</t>
  </si>
  <si>
    <t>Poggio Stenti 2009 Tribolo  (Montecucco)</t>
  </si>
  <si>
    <t>Chuck Reininger sources the fruit for this wine from what is arguably the best site in the Walla Walla Valley. The wine does not shy away from the herbal aspect for which CarmenÃ¨re is known, but the stemminess is mitigated thanks to the influence of new French oak. A cherry candy note consolidates the flavors on the medium-long finish.</t>
  </si>
  <si>
    <t>Reininger 2008 Seven Hills Vineyard CarmenÃ¨re (Walla Walla Valley (WA))</t>
  </si>
  <si>
    <t>Seresin's 2009 Leah is already mature. An evolved, earthy aroma of fresh compost adds a layer of interest to the pretty cherry fruit. As the name suggests,  this is a delicate, feminine style, with silky tannins and restrained weight. Drink now.</t>
  </si>
  <si>
    <t>Leah</t>
  </si>
  <si>
    <t>Seresin 2009 Leah Pinot Noir (Marlborough)</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Shiloh Winery 2009 Mor Red (Judean Hills)</t>
  </si>
  <si>
    <t>Apricot, citrus and honey notes lead this impressive Viognier from Greece. On the palate, it shows good balance of white fruit, flower and pineapple notes. An elegant and unique selection.</t>
  </si>
  <si>
    <t>CuvÃ©e Larsinos</t>
  </si>
  <si>
    <t>Skouras 2010 CuvÃ©e Larsinos Viognier (Peloponnese)</t>
  </si>
  <si>
    <t>This Pinot is rich and dense in rustic cherry and red currant flavors. It also feels quite warm in alcohol, which makes it almost taste like Grenache. Drink it over the next six years.</t>
  </si>
  <si>
    <t>Summerland 2009 Solomon Hills VIneyard Pinot Noir (Santa Maria Valley)</t>
  </si>
  <si>
    <t>Out of Syncline's lineup of pure, varietal white RhÃ´ne-style wines, the Marsanne may be the most complete. It deals melon and Mandarin orange flavors, which are set amidst light, floral notes and supporting acids. Round and balanced, this is drinking quite well now, and it can be kept for another 2â€“3 years.</t>
  </si>
  <si>
    <t>Syncline 2011 Boushey Vineyard Marsanne (Yakima Valley)</t>
  </si>
  <si>
    <t>A blend of Cabernet Sauvignon and Syrah, this wine offers intense aromas of raspberry, cherry and almond paste. The mouthfeel's density would pair with baccalÃ  or white meat.</t>
  </si>
  <si>
    <t>Tenuta Argentiera 2011 Poggio ai Ginepri Rosato (Bolgheri)</t>
  </si>
  <si>
    <t>Soft, round and pleasurable, this Syrah-Merlot-Cabernet Sauvignon blend would pair well with pastas or roasts. Bright cherry and blackberry flavors are followed by subtle leather and spice accents. The mouthfeel is fresh and fruity.</t>
  </si>
  <si>
    <t>Casa di Terra 2011 Moreccio  (Bolgheri)</t>
  </si>
  <si>
    <t>A blend of Touriga Nacional and Cabernet Sauvignon, this is a firm, tannic wine, with juicy fruit and black-currant-like acidity that lends freshness. Wood influence shows subtly through the forward fruitiness. Age this three years or more.</t>
  </si>
  <si>
    <t>Casal do Conde 2011 Reserva Red (Tejo)</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ChÃ¢teau Hellha 2007 5 Puttonyos AszÃº  (Tokaji)</t>
  </si>
  <si>
    <t>ChÃ¢teau Hellha</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ChÃ¢teau Musar 2010 Musar Jeune Red (Bekaa Valley)</t>
  </si>
  <si>
    <t>This wide-open, flavorful wine is lifted by accents of tobacco and cocoa that sit above the light and pretty cherry flavor. The finish is laden with a mocha note, which provides a pleasing conclusion.</t>
  </si>
  <si>
    <t>Columbia Crest 2010 H3 Cabernet Sauvignon (Horse Heaven Hills)</t>
  </si>
  <si>
    <t>This wine's fresh, fragrant fruit comes with a steely blade of acidity and minerality. It is just beginning to show its concentration, and the citrus and white peach flavors are starting to develop.</t>
  </si>
  <si>
    <t>Domaine Vrignaud 2011 Fourchaume Premier Cru  (Chablis)</t>
  </si>
  <si>
    <t>This vintage of Vino Nobile shows lots of fresh acidity, but it has little fruit to soften the cut. It feels slender and crisp, and it shows a light berry flavor, veiled by mild spice and leather notes.</t>
  </si>
  <si>
    <t>Fattoria Del Cerro 2008 Riserva  (Vino Nobile di Montepulciano)</t>
  </si>
  <si>
    <t>Morellino di Scansano is the perfect wine to pair with Italian dishes like ricotta-filled ravioli in meat sauce or fettuccine with porcini. It shows soft cherry and blackberry aromas, plus bright acids and spicy endnotes.</t>
  </si>
  <si>
    <t>Poggio Etrusco</t>
  </si>
  <si>
    <t>Fattoria Mantellassi 2010 Poggio Etrusco  (Morellino di Scansano)</t>
  </si>
  <si>
    <t>Fresh and youthful, this opens with cherry and blackberry scents. It shows firm tannins and good structure on the finish. The blend is 60% Merlot and 40% Cabernet Sauvignon.</t>
  </si>
  <si>
    <t>Fornacelle 2011 Zizzolo  (Bolgheri)</t>
  </si>
  <si>
    <t>This wine starts with a refined nose of lemon, peach and flower notes. The palate is lively and balanced, and it offers ripe citrus flavors, buoyed by spice and flint notes. An expressive medium-bodied white with style.</t>
  </si>
  <si>
    <t>Gentilini 2010 Robola (Cephalonia)</t>
  </si>
  <si>
    <t>This is a complex Chardonnay, with flavors of honey, tangerine, apricot and toffee that are balanced by the crisp, citrusy acidity.</t>
  </si>
  <si>
    <t>Block Collection Water Bend</t>
  </si>
  <si>
    <t>Geyser Peak 2010 Block Collection Water Bend Chardonnay (Alexander Valley)</t>
  </si>
  <si>
    <t>Ripe and fruity, this wine has a full, rich texture, with apple and peach flavors and a toast note. On the finish, there is a citrus-like character from the refreshing acidity. Ready to drink, but it can be cellared for a year.</t>
  </si>
  <si>
    <t>Jaffelin 2010  Meursault</t>
  </si>
  <si>
    <t>This wine is chunky and firm, and its lively red fruit brings freshness. With its dry core and touch of toast on the finish, this could age for a couple of years.</t>
  </si>
  <si>
    <t>Jaffelin 2010  Nuits-St.-Georges</t>
  </si>
  <si>
    <t>There's no oak in this Sauvignon Blanc. It's bone dry and shows crisp acidity. The citrus and gooseberry flavors are green with whiffs of ammonia.</t>
  </si>
  <si>
    <t>Star Lane Vineyard 2012 Estate Grown Sauvignon Blanc (Happy Canyon of Santa Barbara)</t>
  </si>
  <si>
    <t>This is dark in color, with apple cider aromas. The flavors are bland and nutty more than fruity, and the finish is the same.</t>
  </si>
  <si>
    <t>Valdemoreda Blanco</t>
  </si>
  <si>
    <t>Bodegas del Mundo 2012 Valdemoreda Blanco Viura (Rioja)</t>
  </si>
  <si>
    <t>Viader has a long history of producing great Bordeaux-style blends grown at a high elevation on Howell Mountain. This 2010 is a blend of Cabernet Sauvignon and Cabernet Franc, with almost the same percentages as the superb 2009 bottling. The wine is rich, dry and complex. It shows a fantastic array of blackberries, dates and dark chocolate, with fascinating notes of lavender and dill. The tannins are gorgeous, the acidity fine, and the application of oak is deft. It's hard to describe just how good this wine feels in the mouth. Drink now, after decanting, or within the next 20 years.</t>
  </si>
  <si>
    <t>Viader 2010 Red (Napa Valley)</t>
  </si>
  <si>
    <t>The most round, smooth and full in terms of mouthfeel of all the Cayuse Syrahs, this is excellent in every way. Dark and meaty, it's tightly wound and dense with black and roasted fruits, smoke, carpaccio and cacao. The Armada Syrah offers outstanding length, depth and complexity.</t>
  </si>
  <si>
    <t>Cayuse 2010 Armada Vineyard Syrah (Walla Walla Valley (WA))</t>
  </si>
  <si>
    <t>Iron and smoke accents wrap around densely-layered fruits with excellent concentration. It's gorgeous, deep and textured, with the focus on a rich raspberry and cherry core inside the frame of umami, leaf and seaweed.</t>
  </si>
  <si>
    <t>Cayuse 2010 En Chamberlin Vineyard Syrah (Walla Walla Valley (WA))</t>
  </si>
  <si>
    <t>This 100% Cabernet Sauvignon was aged for 26 months in 50% new French oak. The mouthfeel is soft and luxurious. This wine was bottled only in magnums, and it's gorgeous and delicious, with classic blackberry, cherry, currant and dark chocolate flavors. Despite its full body, the wine has an elegant silkiness that's light and feathery. This is clearly the greatest Cabernet Clos du Val has ever produced. Drink nowâ€“2026.</t>
  </si>
  <si>
    <t>JG's Joie du Vin</t>
  </si>
  <si>
    <t>Clos du Val 2009 JG's Joie du Vin Cabernet Sauvignon (Stags Leap District)</t>
  </si>
  <si>
    <t>Showing precision craftsmanship, this wine hails from a tiny vineyard on Napa's famed Diamond Mountain. Only 225 cases were produced, but it's worth a search if you're looking for classic mountain Cabernet capable of extended aging. The wine has a linearity that defines elegance, yet is rich in blackberries and cassis, with oak nuances. Containing small quantities of Cabernet Franc and Petit Verdot for complexity, it will reward aging until at least 2018, and should be going strong in 2030.</t>
  </si>
  <si>
    <t>Dyer Vineyard</t>
  </si>
  <si>
    <t>Dyer 2010 Dyer Vineyard Cabernet Sauvignon (Diamond Mountain District)</t>
  </si>
  <si>
    <t>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t>
  </si>
  <si>
    <t>Silverback 2011 Reserve Syrah (Columbia Valley (WA))</t>
  </si>
  <si>
    <t>This is the best Pinot Noir the winery has produced since 2004. The wine is so wonderfully full in the mouth and fabulously complex in flavor that it's hard to believe the alcohol is under 13%. With lovely, haunting flavors of raspberries, red currants, mushrooms, white pepper and sandalwood, it justifies the hype of the 2011 vintage. Will age well. Drink nowâ€“2021.</t>
  </si>
  <si>
    <t>Rapley Trail Vineyard Henry Ayrton's Block Estate Grown</t>
  </si>
  <si>
    <t>Thomas Fogarty 2011 Rapley Trail Vineyard Henry Ayrton's Block Estate Grown Pinot Noir (Santa Cruz Mountains)</t>
  </si>
  <si>
    <t>Superb at every checkpoint, this is a world-class wine. Cherry, cassis and earth aromas are spicy and mellow, not bullish or loud. This feels creamy but with enough textural grit to keep things lively, while flavors of vanilla, tobacco and plum are nicely integrated. A mild, medium-long finish epitomizes elegance. Drink now through 2025.</t>
  </si>
  <si>
    <t>MarquÃ©s de Murrieta 2005 Castillo Ygay Gran Reserva Especial  (Rioja)</t>
  </si>
  <si>
    <t>Everything about this Pinot screams quality. Although it will only improve with time, it's certainly enjoyable now for its raspberry, cherry, cola and oak flavors that will pair perfectly with a great steak. The Dijon clones that constitute the blend reacted perfectly to the cool vintage, yielding ripe fruit along with tart acidity and firm tannins. Drink 2017â€“2027.</t>
  </si>
  <si>
    <t>Dutton-Goldfield 2011 Dutton Ranch Freestone Hill Vineyard Pinot Noir (Russian River Valley)</t>
  </si>
  <si>
    <t>Half Cabernet Franc, 37% Merlot, and 13% Cabernet Sauvignon, this is one of a handful of Cayuse wines that spends a few months in new oak (about 50%). Done in a Claret style, it's firm, lightly toasty, with explosive dark fruits, streaked with umami, saline sea scents, dried plum, fig, cassis, earth and herbs all entwined to create compelling aromatics that carry through to an impressive finish.</t>
  </si>
  <si>
    <t>Cayuse 2010 Flying Pig Red (Walla Walla Valley (WA))</t>
  </si>
  <si>
    <t>This is a gorgeous, compelling wine of power and finesse. It has a captivating fragrance of earth, leather, black fruit and incense accented with whiffs of exotic spice. The palate is rich but refined, delivering ripe black cherry, blue berry, tobacco and baking spices along with enveloping, velvety tannins. Drink 2016â€“2036.</t>
  </si>
  <si>
    <t>Mastroberardino 2006 Radici Riserva  (Taurasi)</t>
  </si>
  <si>
    <t>This is mostly Cabernet Sauvignon, with Petit Verdot and Cabernet Franc making up the last 9%. Smooth, supple and satiny on the palate, this wine is bursting with scents and flavors of deep purple fruit, cassis, smoke and graphite. The polished, lightly textured tannins add a sense of muscle to the finish. This is a wine that may be gulped down immediately, or cellared for up to a decade.</t>
  </si>
  <si>
    <t>Sleight of Hand 2010 The Illusionist Cabernet Sauvignon (Columbia Valley (WA))</t>
  </si>
  <si>
    <t>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t>
  </si>
  <si>
    <t>Cayuse 2010 Bionic Frog Syrah (Walla Walla Valley (WA))</t>
  </si>
  <si>
    <t>This is a great wine, rounded and rich despite its power and weight. Its many elementsâ€”the ripe black fruits, the balanced acidityâ€”are smoothed with wood aging. It also shows an elegance, giving the wine good aging potential. Drink from 2018.</t>
  </si>
  <si>
    <t>ChÃ¢teau d'Aydie 2010 Tannat (Madiran)</t>
  </si>
  <si>
    <t>If you don't cellar this Cab, you'll miss out on what it has to offer. It is a dry, deeply flavored, superbly structured wine, rich in tannins, with brooding depths of flavors ranging from black currants, cassis and licorice to hints of dried herbs and sweet, toasty cedar wood. The alcohol is on the high side, in the modern Napa style, but the wine wears its heat well. Start drinking it after 2018.</t>
  </si>
  <si>
    <t>Groth 2010 Reserve Cabernet Sauvignon (Oakville)</t>
  </si>
  <si>
    <t>This compelling Amarone has an earthy fragrance of moist earth, dark fruits, leather and meat juices. The palate delivers ripe black cherry flavor, with velvety, brooding tannins and hints of raisin dusted with white pepper and cinnamon. This already has great depth but drink after 2016 for more complexity.</t>
  </si>
  <si>
    <t>Monteci 2008 Costa delle Corone  (Amarone della Valpolicella Classico)</t>
  </si>
  <si>
    <t>Consistently one of Washington's most expressive Rieslings, with intensely floral aromaticsâ€”notably cloverâ€”that is carried into the mouth, along with honey, tea, lime, candied pineapple and cantaloupe. The effect is riveting; the flavors cascade around each other, balancing the 20g/L residual sugar with vivid acidity.</t>
  </si>
  <si>
    <t>Oâ€¢S Winery 2012 Riesling (Columbia Valley (WA))</t>
  </si>
  <si>
    <t>A beautiful Pinot Noir, light and silky in the mouth, with brisk acidity and a lovely coat of sweet, smoky new oak. The flavors show the pedigree of the vineyard, suggesting ripe raspberries, cherries, cola and red currants, touched with exotic sandalwood. Drink nowâ€“2018.</t>
  </si>
  <si>
    <t>Pali 2011 Fiddlestix Pinot Noir (Sta. Rita Hills)</t>
  </si>
  <si>
    <t>Very rich and deliciously smooth, but with a bite of acidity and stalky black-currant fruit to give it structure. This wine is dry, ripe and dense, showing its tannins while promising longevity.</t>
  </si>
  <si>
    <t>PoÃ§as 2011 Vintage  (Port)</t>
  </si>
  <si>
    <t>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t>
  </si>
  <si>
    <t>Gran X</t>
  </si>
  <si>
    <t>Pulenta Estate 2010 Gran X Malbec (Mendoza)</t>
  </si>
  <si>
    <t>Tightly tannic and very firm at this stage, but you can feel the ripe fruit underneath, giving great structure and power. Black currants layered with acidity, while the center, a dry core.</t>
  </si>
  <si>
    <t>Quinta Seara d'Ordens 2011 Vintage  (Port)</t>
  </si>
  <si>
    <t>An enormously  complex wine, but one that's not quite ready for prime time. Mainly Chardonnay, with 21% Pinot Noir, this was aged on its lees for seven years, giving it a soft creaminess and also an intense, doughy yeastiness. The raspberry, lime, toast and vanilla flavors are rich and slightly honeyed. With brisk acidity and slight scouriness, it wants a good eight years in the cellar, and should age well beyond that.</t>
  </si>
  <si>
    <t>Schramsberg 2005 J. Schram RosÃ© Sparkling (Napa-Mendocino-Sonoma-Marin)</t>
  </si>
  <si>
    <t>A near twin to the excellent 2006, and as ageable. It's a big wine, but immature, with scads of blackberry and cherry jam fruit, smoky new oak and stiff tannins. Give it eight years to let everything mellow together, and it should hold until at least 2020.</t>
  </si>
  <si>
    <t>Frias 2010 Reserva Cabernet Sauvignon (Spring Mountain District)</t>
  </si>
  <si>
    <t>This Amarone has forward aromas of ripe black fruit and spice. The palate delivers rich black cherry flavors layered with chocolate, black pepper and hints of espresso. It's robust, with great depth and a velvety texture.</t>
  </si>
  <si>
    <t>Ca' Florian</t>
  </si>
  <si>
    <t>Tommasi 2007 Ca' Florian  (Amarone della Valpolicella Classico)</t>
  </si>
  <si>
    <t>An excellent follow-up to the 2011 Roussanne, this elegant, precise wine intrigues from the first sniffs of camomile, lemon zest and honeysuckle, right on through a full-bodied middle with a range of stone fruits. There's a refreshing baseline of wet stone, and some very pretty toast from a mix of new, neutral oak and stainless fermentations.</t>
  </si>
  <si>
    <t>Lauren Ashton Cellars 2012 Roussanne (Columbia Valley (WA))</t>
  </si>
  <si>
    <t>Here's a delicious Amarone, with aromas of spirit-soaked black cherry and spice. The palate is rich but refined, with succulent black cherry, raspberry and plum flavors all layered with nutmeg and white pepper accents.</t>
  </si>
  <si>
    <t>Monte del FrÃ  2009 Tenuta Lena di Mezzo  (Amarone della Valpolicella Classico)</t>
  </si>
  <si>
    <t>This is a delicious Amarone boasting black-cherry and plum-cake flavors layered with cinnamon, nutmeg and notes of vanilla and well-integrated oak. With its chewy tannins and freshness, this will develop complexity over the next few years. Drink after 2016.</t>
  </si>
  <si>
    <t>Montecariano 2008  Amarone della Valpolicella Classico</t>
  </si>
  <si>
    <t>This is an authoritative Red Mountain Cabernet, from a rising star with an excellent young vineyard. Great structure and a spine of steel support a tightly-wound core of pure cassis. The tannins are hard but fully ripe, with black olive, coffee grounds and bourbon barrel highlights.</t>
  </si>
  <si>
    <t>Obelisco Estate 2010 Electrum Estate Grown Cabernet Sauvignon (Red Mountain)</t>
  </si>
  <si>
    <t>This delicious Amarone offers intense flavors of black cherry, raisin, white pepper, cinnamon and clove. It has a great structure, with big yet smooth tannins supported by just enough fresh acidity.</t>
  </si>
  <si>
    <t>Pieropan 2009 Vigna Garzon  (Amarone della Valpolicella)</t>
  </si>
  <si>
    <t>Ripe and forward in cherry Lifesaver candy and new oak flavors, this is a beautiful wine to drink now. Blended with all five classic Bordeaux varieties, it has a soft complexity that makes it instantly likeable. Good as it is, it will develop bottle complexities over the next 10 years.</t>
  </si>
  <si>
    <t>Sequoia Grove 2010 Rutherford Bench Reserve Cabernet Sauvignon (Rutherford)</t>
  </si>
  <si>
    <t>Sourced from Klipsun and Ciel du Cheval, this includes 12% Cabernet Sauvignon in the mix. The lighter vintage brings out raspberry and pomegranate fruit flavors, and the wine has excellent focus and penetrating minerality. Still quite young, it will certainly benefit from further bottle age.</t>
  </si>
  <si>
    <t>Sparkman 2011 Ruckus Syrah (Red Mountain)</t>
  </si>
  <si>
    <t>This delicious Amarone is loaded with ripe plum and black cherry flavors, layered with black pepper and clove. It's structured but elegant, with firm tannins and enough acidity to age well and develop complexity. Drink after 2016.</t>
  </si>
  <si>
    <t>Tenuta Chiccheri 2008 Vigneto di Campo delle Strie  (Amarone della Valpolicella)</t>
  </si>
  <si>
    <t>This is another excellent Malbec in Trapiche's single-vineyard series. Aromas of anise and licorice are exotic and a bit unusual, while blueberry, blackberry and herbal hints fill out the bouquet. The palate is full and jammy, maybe a touch soft, with layered flavors of black fruits, pepper and toast. A stocky finish with a licorice reprise shows a spot of heat. Drink through 2017.</t>
  </si>
  <si>
    <t>Suarez Lastra Terroir Series Single Vineyard</t>
  </si>
  <si>
    <t>Trapiche 2010 Suarez Lastra Terroir Series Single Vineyard Malbec (La Consulta)</t>
  </si>
  <si>
    <t>An impressive, wood-aged wine, with great perfumes as well as structure. Rich, while very mineral, the wine has an intense, ageworthy texture that brings out dark plums, ripe berries and dark tannins. Keep this wine and drink from 2016.</t>
  </si>
  <si>
    <t>ChÃ¢teau EugÃ©nie 2010 CuvÃ©e Pierre le Grand Malbec-Merlot (Cahors)</t>
  </si>
  <si>
    <t>Dark, dense and tannic wine, very firm. The youthful structure covers the red fruits and acidity, promising much though for the future. The wine has a potential of elegance, balance and richness. Drink from 2018.</t>
  </si>
  <si>
    <t>Domaines Devillard 2011 ChÃ¢teau de Chamirey Champs Martin Premier Cru  (Mercurey)</t>
  </si>
  <si>
    <t>A blend from five of the Mercurey Premier Crus, a rich full-bodied wine, with elegant ripe fruits, red cherry flavors and spice. The wine is fresh, perfumed as well as solidly constructed with firm final tannins. Drink from 2017.</t>
  </si>
  <si>
    <t>Domaines Devillard 2011 ChÃ¢teau de Chamirey Les Cinq Premier Cru  (Mercurey)</t>
  </si>
  <si>
    <t>Very young wine, dominated by its textured spiciness and ripe tropical fruits. It is rich, full of pepper, cinnamon, and a dry core that makes it as much rich as sweet.</t>
  </si>
  <si>
    <t>Feiler-Artinger 2012 Beerenauslese Traminer (Burgenland)</t>
  </si>
  <si>
    <t>From the best parcels at Haute-Serre, this prestige cuvÃ©e is big, powerful and certainly full of the ripest fruit. Strong wood aging and chocolate flavors show the firm extraction of this very concentrated wine. It needs considerable time to soften and open up. Drink from 2017.</t>
  </si>
  <si>
    <t>Georges Vigouroux 2010 ChÃ¢teau de Haute-Serre CuvÃ©e GÃ©ron Dadine de Haute-Serre Malbec (Cahors)</t>
  </si>
  <si>
    <t>Firm tannins and good acidity mark this 100% Cabernet, which, like all Hall wines, is high in alcohol yet balanced. It's deep and long in blackberry jam, mocha and new-oak flavors. This is appealing now for its sheer drinkability and deliciousness, but its inherent subtleties will become increasingly apparent with age. Drink nowâ€“2020.</t>
  </si>
  <si>
    <t>Hall 2010 Jack's Masterpiece Cabernet Sauvignon (Napa Valley)</t>
  </si>
  <si>
    <t>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t>
  </si>
  <si>
    <t>Accordini Igino 2007 Le Bessole  (Amarone della Valpolicella)</t>
  </si>
  <si>
    <t>Big, rich, soft and full-bodied, this 100% Cab impresses for the sheer depth of its blackberries, currants, chocolate and minerals. The inky black color testifies to its extreme youth, as does the freshness of flavor. Nowhere near drinkable now, it wants at least six years, and could be going strong in 2022.</t>
  </si>
  <si>
    <t>Alpha Omega 2010 Stagecoach Vineyard Cabernet Sauvignon (Atlas Peak)</t>
  </si>
  <si>
    <t>Textured, full wine, ripe in character, full of fragrant apple and quince flavors, tightly layered. It's a concentrated wine, dense in character. The flavors go right down into the heart of the wine. Drink from 2016.</t>
  </si>
  <si>
    <t>Boeckel 2010 Wiebelsberg Grand Cru Riesling (Alsace)</t>
  </si>
  <si>
    <t>This five-grape Bordeaux-style blend is 54% Merlot, 18% Cabernet Sauvignon, 16% Cab Franc, 8% Malbec and 4% Petit Verdot. Sleek, subtle and sporting an overall elegance, it's a sophisticated take on a Right Bank Bordeaux style, with black olive and cassis, espresso and dark chocolate in perfect proportion.</t>
  </si>
  <si>
    <t>Brian Carter Cellars 2009 Le Coursier Red (Columbia Valley (WA))</t>
  </si>
  <si>
    <t>Powerful tannins dominate this serious wine. It has a complex, dense structure, full of wood and fruit tannins, along with blackberry fruits and a touch of spiced bitter cherry. This is Beaujolais for aging. Give it at least 3â€“5 years.</t>
  </si>
  <si>
    <t>Georges Duboeuf 2011 Domaine des Rosiers  (Moulin-Ã -Vent)</t>
  </si>
  <si>
    <t>This intriguing Amarone already shows complexity and depth. It has aromas of raisin, black fruit, graphite and spice, with a hint of leather. The palate delivers ripe but restrained plum and black cherry flavor, with soft white pepper and nutmeg notes, all supported by fresh acidity. Drink after 2015.</t>
  </si>
  <si>
    <t>Casa dei Bepi</t>
  </si>
  <si>
    <t>Viviani 2008 Casa dei Bepi  (Amarone della Valpolicella Classico)</t>
  </si>
  <si>
    <t>Firm and lightly herbal, this has light strawberry-fruit flavors balanced against proportionate tannins and acids. There's nothing wrong here, it's just a light, almost innocuous wine.</t>
  </si>
  <si>
    <t>Margo Estate</t>
  </si>
  <si>
    <t>Colene Clemens 2014 Margo Estate Pinot Noir (Chehalem Mountains)</t>
  </si>
  <si>
    <t>A blend of 60% Shiraz, 20% Cabernet Sauvignon, 7% Cinsault, 5% Grenache, 5% Viognier and 3% MourvÃ¨dre, this is a plush, fruity and brambly wine. Attractive scents of forest berry and cherry lead the nose and carry through to the soft, fleshy and easy-drinking palate. Drink now.</t>
  </si>
  <si>
    <t>Ernie Els 2016 Big Easy Red (Stellenbosch)</t>
  </si>
  <si>
    <t>A rich texture and good, fruity flavors make this light-bodied, low-alcohol wine easy to enjoy. Apple and white peach aromas meet apple flavors and a soft mouthfeel.</t>
  </si>
  <si>
    <t>HandCraft 2016 Artisan Collection Pinot Grigio (California)</t>
  </si>
  <si>
    <t>Secondary characteristics like mushrooms, hay, and nuts make this unusual but in a mostly charming way. Tropical fruits take a back seat on the palate; Green beans and peas are in the driver's seat. Texturally it has a surprising weight, but there's enough acidity to keep things fresh.</t>
  </si>
  <si>
    <t>Invivo 2016 Sauvignon Blanc (Marlborough)</t>
  </si>
  <si>
    <t>Opening with aromas of ripe orchard fruit, this delightful, informal sparkler offers yellow apple, Bartlett pear and just a hint of beeswax. It's fun and fresh, with brisk acidity and a lively perlage.</t>
  </si>
  <si>
    <t>GarbÃ¨l Brut</t>
  </si>
  <si>
    <t>Adami NV GarbÃ¨l Brut  (Prosecco Treviso)</t>
  </si>
  <si>
    <t>With its red currant fruit, this wine is softly structured and round with richness, finishing full-bodied and leathery.</t>
  </si>
  <si>
    <t>Atali Winery 2013 Cabernet Sauvignon (Oak Knoll District)</t>
  </si>
  <si>
    <t>Atali Winery</t>
  </si>
  <si>
    <t>Citrus, spring blossom and apple aromas follow over to the straightforward easygoing palate along with peach and a candied note. Lively acidity provides the backdrop.</t>
  </si>
  <si>
    <t>Avissi NV  Prosecco</t>
  </si>
  <si>
    <t>Avissi</t>
  </si>
  <si>
    <t>This easygoing sparkler has aromas of honeysuckle and apple that carry on to the off-dry palate along with mature yellow peach and candied lemon drop. It's simple but well made.</t>
  </si>
  <si>
    <t>Biasotto NV  Prosecco</t>
  </si>
  <si>
    <t>Biasotto</t>
  </si>
  <si>
    <t>Produced from Pinot Noir, this is a particularly crisp example of a Sancerre rosÃ©. It has red-currant fruitiness along with an edge of tannins. The finish is smoothed with caramel. Drink now.</t>
  </si>
  <si>
    <t>Michel Vattan 2016 RosÃ© (Sancerre)</t>
  </si>
  <si>
    <t>Citrus and orchard-fruit aromas lead the way. Reflecting the nose, the simple off-dry palate offers ripe pear and nectarine drop alongside bright acidity.</t>
  </si>
  <si>
    <t>Giall'oro Extra Dry</t>
  </si>
  <si>
    <t>Ruggeri &amp; C. NV Giall'oro Extra Dry  (Valdobbiadene Prosecco Superiore)</t>
  </si>
  <si>
    <t>Grapefruit, peach and flowery aromas amount to a pleasant wine. This varietal Macabeo feels oily but it also has citric snap. Pineapple, grapefruit and salty flavors finish lemony fresh.</t>
  </si>
  <si>
    <t>Casa de la Ermita 2016 Blanco Macabeo (Jumilla)</t>
  </si>
  <si>
    <t>An aromatic mix of floral notes and marionberry show on the nose. The palate follows suit, yet turns astringent with herbal tannins and an earthy, chalky finish.</t>
  </si>
  <si>
    <t>Day 2015 Cancilla Vineyard Pinot Noir (Willamette Valley)</t>
  </si>
  <si>
    <t>Lightly oaked melon aromas are easygoing. This feels bright and citrusy, with good acidity but not much depth. Stone-fruit and tropical flavors finish with enough kick to hang around for a while.</t>
  </si>
  <si>
    <t>Domaine Bousquet 2017 Made With Organic Grapes Chardonnay (Tupungato)</t>
  </si>
  <si>
    <t>This shows solid secondary fruity flavors of strawberry compÃ´te and a thin slice of cherry pie. It offers a whiff of leather and some drying tannins, with a finish of black tea. Drink this up soon.</t>
  </si>
  <si>
    <t>Freja 2013 Estate Pinot Noir (Willamette Valley)</t>
  </si>
  <si>
    <t>Latex and baked-bean aromas are candied at first, then grassy. This Malbec is intense but harsh in feel. Herbal plum and currant flavors are slightly horsey, and it feels hot and scratchy on a minty, herbal finish.</t>
  </si>
  <si>
    <t>Gimenez Riili 2014 Buenos Hermanos Malbec (Mendoza)</t>
  </si>
  <si>
    <t>Made in a New Zealand-esque grassy style with plenty of herbal notes, this wine is seriously tart, with a stony texture and a strong taste of briny lemon rind.</t>
  </si>
  <si>
    <t>Gracianna 2016 Sauvignon Blanc (Dry Creek Valley)</t>
  </si>
  <si>
    <t>Yeasty applesauce aromas precede a full palate that weighs on the heavy and flat side. Obtuse flavors of apple finish solid and chunky but low on acidity and crispness. Overall this is good but slightly lazy on the palate.</t>
  </si>
  <si>
    <t>Americano</t>
  </si>
  <si>
    <t>Mont-Ferrant NV Americano Sparkling (Cava)</t>
  </si>
  <si>
    <t>Aromas of yellow wild flower, pear and grapefruit follow over to the simple off-dry palate along with apple and a candied lemon note. Racy acidity refreshes the rich flavors.</t>
  </si>
  <si>
    <t>This blend of 63% Zinfandel and 37% Cabernet Sauvignon showcases upfront fruitiness, with supportive structure. Smoky oak cradles its extroverted ripeness, with a concentration that's sure to win over fans of the style.</t>
  </si>
  <si>
    <t>Pintail</t>
  </si>
  <si>
    <t>Paraduxx 2014 Pintail Red (Napa Valley)</t>
  </si>
  <si>
    <t>Crisp red cherry and blackberry abound on this sweet-tart Dornfelder. It's a forward, fruity wine with a slightly candied demeanor but balanced neatly by fresh acidity. Drink now.</t>
  </si>
  <si>
    <t>Karl Josef 2015 Sweet Dornfelder (Rheinhessen)</t>
  </si>
  <si>
    <t>This wine is a relatively dense, chewy version of Marlborough Pinot, with dark cherry, black currant, Dr. Pepper, and earth throughout. The grippy tannins on the palate are balanced by juicy dark fruit and coffee notes. The oak certainly isn't hiding in this wine but for those who like a more powerful style of Pinot, this is good option.</t>
  </si>
  <si>
    <t>The Ned Southern Valleys</t>
  </si>
  <si>
    <t>Marisco Vineyards 2014 The Ned Southern Valleys Pinot Noir (Marlborough)</t>
  </si>
  <si>
    <t>Aromas of medicinal herb carry over to the slightly sweet, rather simple palate along with ripe peach, green apple, candied orange peel and a confectionary note. Fresh acidity lifts the finish.</t>
  </si>
  <si>
    <t>Baldi NV Extra Dry  (Conegliano Valdobbiadene Prosecco Superiore)</t>
  </si>
  <si>
    <t>The aromas are bright, with notes of vanilla and cherry. In contrast. the palate comes off as light. This is a simple, straightforward quaffer, with cranberry notes persisting on the finish.</t>
  </si>
  <si>
    <t>Apex 2014 Cabernet Sauvignon (Columbia Valley (WA))</t>
  </si>
  <si>
    <t>The aromas bring notes of vanilla, green pepper, black tea, cherry and herb, and the palate delivers much the same. This wine comes off as a bit innocuous but is quite consistent throughout. It tapers on the finish.</t>
  </si>
  <si>
    <t>Desert Wind 2015 Estate Grown Cabernet Sauvignon (Wahluke Slope)</t>
  </si>
  <si>
    <t>This is an unusual blend of principally Syrah, Malbec, Tempranillo and Souzao, along with bits of Petit Verdot, Merlot, and Cabernet Sauvignon. Aromas of cocoa, vanilla and green herb lead to tart cherry flavors that seem underripe. The finish comes up short.</t>
  </si>
  <si>
    <t>Estate Grown Ora Proprietary</t>
  </si>
  <si>
    <t>Desert Wind 2015 Estate Grown Ora Proprietary Red (Wahluke Slope)</t>
  </si>
  <si>
    <t>Vanilla and ripe fruit aromas and a creamy texture give this wine its rounded fruity character. White fruits, caramel and light spice all come into play. The wine is ready to drink.</t>
  </si>
  <si>
    <t>Domaine des Tilleuls 2016 SÃ©lection Chardonnay (Val de Loire)</t>
  </si>
  <si>
    <t>Crisp lemon aromas follow through to an equally crisp wine. It has a touch of pepper as well as citrus and green-plum fruits. The acidity and the tangy texture are given weight by the lees aging. Drink now.</t>
  </si>
  <si>
    <t>Domaine du Colombier 2016 Sur Lie  (Muscadet SÃ¨vre et Maine)</t>
  </si>
  <si>
    <t>Stalky smoky aromas open a wine that is spicy, smoky from wood and full of red fruits. The wine is light with acidity as well as a layer of crisp tannins. Drink this from 2018.</t>
  </si>
  <si>
    <t>VendÃ´me</t>
  </si>
  <si>
    <t>Domaine du Petit Bondieu 2015 VendÃ´me Cabernet Franc (Bourgueil)</t>
  </si>
  <si>
    <t>Domaine du Petit Bondieu</t>
  </si>
  <si>
    <t>Run by an exciting all-female team, Soave Classico Le Rive opens with a rich, opulent style that has obviously benefitted from careful oak aging. There are deep layers here of candied fruit, honeysuckle and dried sage.</t>
  </si>
  <si>
    <t>Suavia 2007 Le Rive  (Soave Classico)</t>
  </si>
  <si>
    <t>Always an elegant wine, the Aragonez shows its beautiful smooth fruit, flavors of blueberries with leathery tannins and fine acidity. With its structure it could age, but there's no need to wait.</t>
  </si>
  <si>
    <t>Cortes de Cima 2007 Aragonez Red (Alentejano)</t>
  </si>
  <si>
    <t>A brute of a wine, both in its immense flavors and its excessively weighty bottle. It has richness, full of concentrated sweet plum juice and dense tanninsâ€”very rich, very in your face.</t>
  </si>
  <si>
    <t>Monte da Cal Vinha de Saturno</t>
  </si>
  <si>
    <t>DÃ£o Sul 2007 Monte da Cal Vinha de Saturno Red (Alentejano)</t>
  </si>
  <si>
    <t>A powerful wine, concentrated with an edge of pepper and rich red fruits, lifted with an orange zest flavor. This is serious rosÃ©, intense and worth aging a few months.</t>
  </si>
  <si>
    <t>Domaine de la Sauveuse 2010 CuvÃ©e ChÃ¢teau RosÃ© (CÃ´tes de Provence)</t>
  </si>
  <si>
    <t>This aged expression of Motto Piane Soave drinks with such intensity, thickness and golden brilliance, you'd almost mistake it for a dessert wine. Aromas include candied fruit and sweet pineapple.</t>
  </si>
  <si>
    <t>Fattori 2008 Motto Piane  (Soave)</t>
  </si>
  <si>
    <t>This vintage of La FroscÃ  Soave Classico ushers forth a bold and sophisticated style followed by thick, almost fatty tones of mature melon and peach. Pair with food that has an acidic bite to offset the wine's creamy density. Chinese chicken salad with tangerine wedges should do.</t>
  </si>
  <si>
    <t>Gini 2008 La FroscÃ   (Soave Classico)</t>
  </si>
  <si>
    <t>As an addition to the Cape Roca range, this is impressive. It has weight and richness, accompanied with firm tannins, a solid core of dryness and blackberry fruits.</t>
  </si>
  <si>
    <t>Casca Wines 2007 Cape Roca Boat Red (Douro)</t>
  </si>
  <si>
    <t>Smoky, roasted and full on the bouquet, with rich berry and plum aromas. The palate is fleshy, with a chunky middle but just enough tannin and acid to provide structure. Tastes of baked black fruits, fig and herbs. Dry and snappy on the finish.</t>
  </si>
  <si>
    <t>Valentin Bianchi 2009 Malbec (Mendoza)</t>
  </si>
  <si>
    <t>Built like a brick house, with ripe, red aromas. This isn't light and elegant in the Italian style; it's mega ripe, with a ton of cherry, spice, kick and chocolate. Medicinal at times, peppery at others, and deep and wild throughout. Drink now through 2017.</t>
  </si>
  <si>
    <t>ViÃ±a Alicia 2006 Nebbiolo (LujÃ¡n de Cuyo)</t>
  </si>
  <si>
    <t>Showing freshness as well as structure, this intense wine is certainly fruity, while also having a dense texture, wood elements, ripe and friendly juiciness. Age for 2â€“3 years and more.</t>
  </si>
  <si>
    <t>Quinta de Ventozelo 2008 Reserva Red (Douro)</t>
  </si>
  <si>
    <t>This is the most intractable of the winery's 2008 Pinot Noirs, holding back in the glass and showing plenty of grip and tannin. Tight and compact, with a distinctive black pepper scent, this wine needs more bottle age. With time, the score could certainly improve.</t>
  </si>
  <si>
    <t>David Hill 2008 Estate Reserve Pinot Noir (Willamette Valley)</t>
  </si>
  <si>
    <t>There's something lusty about this wine. It's the strong berry, cherry and chocolate flavors, combined with powerful tannins and an immediately delicious umami taste. Seems best now.</t>
  </si>
  <si>
    <t>MacAllister Vineyard</t>
  </si>
  <si>
    <t>Eponymous 2008 MacAllister Vineyard Red (Sonoma Valley)</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Boedecker Cellars 2008 Athena Pinot Noir (Willamette Valley)</t>
  </si>
  <si>
    <t>This one smells like a French Prosecco, with effusive bubbles and a citrusy bouquet. Off-dry, with lots of orange flavors. It finishes with a lively, lengthy, orange-rind explosion. This is very well made, and invites a second or third glass. It rests gently on the palate, and lingers pleasantly.</t>
  </si>
  <si>
    <t>Carod Freres NV  Clairette de Die MÃ©thode Dioise Ancestrale</t>
  </si>
  <si>
    <t>Carod Freres</t>
  </si>
  <si>
    <t>A malty, full bouquet with good complexity announces this well-constructed wine. Pleasant citrus and hay flavors, medium weight and a good steady bead add to the package. A good clean finish with a grapefruit tang wraps it up.</t>
  </si>
  <si>
    <t>Pacific Echo 1995 Private Reserve Brut  (Anderson Valley)</t>
  </si>
  <si>
    <t>A Pinot Grigio that hits the mark on all counts. The aroma and flavors are apple and pear. The palate has a silky mouthfeel and good structure, with just the right amount of acidity, and a long finish. This is what more Pinot Grigios should taste like.</t>
  </si>
  <si>
    <t>Tolloy 1999 Pinot Grigio (Alto Adige)</t>
  </si>
  <si>
    <t>Tanca Farra is the name of the soil; the grapes are Cabernet Sauvignon (50%) and the Sardinian workhorse, Cannonau (50%). They work well together in this wine, which opens nicely to reveal black-fruit notes. The palate experience is ripe tannins, adequate acidity and a good mouthfeel. The finish is long, with cherry and plum notes.</t>
  </si>
  <si>
    <t>Tanca Farra</t>
  </si>
  <si>
    <t>Sella &amp; Mosca 1995 Tanca Farra Red (Sardinia)</t>
  </si>
  <si>
    <t>A Sauvignon Blanc from Sardinia, and itâ€™s a good one. One worries after the slightly reticent nose, but after that itâ€™s all uphill. Well balanced, with crisp acidity and an expansive mouthfeel. Its predominantly melon finish goes on and on.</t>
  </si>
  <si>
    <t>Le Arenarie</t>
  </si>
  <si>
    <t>Sella &amp; Mosca 1999 Le Arenarie Sauvignon Blanc (Sardinia)</t>
  </si>
  <si>
    <t>This offering from a well-known nÃ©gociant is made in a lighter style and has good flavor. The essential ripeness of the vintage shows; there is some texture to the mouthfeel and it wraps up with a clean finish of good length.</t>
  </si>
  <si>
    <t>Barton &amp; Guestier 1998 Red (ChÃ¢teauneuf-du-Pape)</t>
  </si>
  <si>
    <t>From the full bouquet with its dark-cherry and black-pepper notes, this wine makes its presence felt. Thereâ€™s very good depth of fruit, with a characteristic brambly quality. Some complexity can be found here via earth and white-pepper elements that accent the fruit.</t>
  </si>
  <si>
    <t>Domaine de la Solitude 1998 Red (CÃ´tes du RhÃ´ne)</t>
  </si>
  <si>
    <t>A creamy, slightly sweet bubbly that begins with shaved chocolate, coconut, lime and pound-cake aromas, which are rather inviting. The flavors are fruity, ripe, supple and honeyed. The bubbles are a bit scouring and rough, but other than that, it's a very pretty wine.</t>
  </si>
  <si>
    <t>Col de' Salici NV Extra Dry  (Prosecco di Valdobbiadene)</t>
  </si>
  <si>
    <t>Not quite as impressive as the wonderful 1998, this blend of 60% Grenache and 40% Syrah features solid black-cherry fruit and hints of smoke but seems a bit compact, with firm structure. Still, the persistent finish and reasonable depth suggest it will show better in a couple of months.</t>
  </si>
  <si>
    <t>CuvÃ©e ReservÃ©e</t>
  </si>
  <si>
    <t>ChÃ¢teau de SÃ©griÃ¨s 1999 CuvÃ©e ReservÃ©e Red (Lirac)</t>
  </si>
  <si>
    <t>A clean, fruity, tart bubbly with a lively mouthfeel and spicy fruit. A nice touch of licorice adds flavor interest, and the balance throughout is impeccable.</t>
  </si>
  <si>
    <t>Pacific Echo NV Brut  (Mendocino County)</t>
  </si>
  <si>
    <t>A slam-dunk to have with tonightâ€™s lasagna. Itâ€™s loaded with black fruit and spices, both on the nose and on the palate. Medium-bodied and well balanced, the finish is delightfully long.</t>
  </si>
  <si>
    <t>Aglianico d'Irpinia</t>
  </si>
  <si>
    <t>Terredora 1999  Aglianico d'Irpinia</t>
  </si>
  <si>
    <t>The new and old in the form of cherry, herbs, spices and dried fruits characterize this Amarone. A supple mouthfeel, full body and long finish are its other attributes. Yes, the tannins are rough, but the price certainly isnâ€™t.</t>
  </si>
  <si>
    <t>Luigi Righetti 1995 Capitel de' Roari  (Amarone della Valpolicella)</t>
  </si>
  <si>
    <t>An effusive, unabashedly fruity wine that's loaded with grapey, black-cherry fruit. Some sweaty-leather notes on the nose bring you back to the RhÃ´ne Valley, and a dash of green peppercorns spices up the finish.</t>
  </si>
  <si>
    <t>La Bouvaude 1999 Red (CÃ´tes du RhÃ´ne)</t>
  </si>
  <si>
    <t>Schramsberg did a good job with this wine, creating a lush sparkler with generous cascading bubbles, firm Pinot fruit and a tight, spicy finish. This is still hard and even a little bitter at the end; more time in the bottle will bring out all the richness locked inside.</t>
  </si>
  <si>
    <t>Schramsberg 1996 Blanc de Noirs  (Napa Valley)</t>
  </si>
  <si>
    <t>A generous wine with off-dry sweetness. The aromas are softly suggestive of peaches and cream, vanilla and smoke, with a twist of lime. The flavors are fruity, round and honeyed. It finishes crisp and clean, with some sweetness.</t>
  </si>
  <si>
    <t>CrÃ©mant</t>
  </si>
  <si>
    <t>Pacific Echo NV CrÃ©mant  (Anderson Valley)</t>
  </si>
  <si>
    <t>Very fragrant green floral and apple aromas on the nose yield to a round, soft, full palate bearing light strawberry and apple flavors. Itâ€™s a bit on the sweet side for a brut, but the aromatics keep it quite interesting and pleasing.</t>
  </si>
  <si>
    <t>Bellavista NV CuvÃ©e Brut  (Franciacorta)</t>
  </si>
  <si>
    <t>This is the type of wine they love in Emilia-Romagna. A rich berry nose begins things. In the mouth, there's wonderful texture, balance, and a persistent berry finish. Not a complex wine, but a good one--and what a great wine with a pasta dish such as tortellini alla Bolognese. Very drinkable now.</t>
  </si>
  <si>
    <t>Dalfiume 1999 Rubicone Sangiovese (Emilia-Romagna)</t>
  </si>
  <si>
    <t>Dalfiume</t>
  </si>
  <si>
    <t>This perennial favorite sparkles with tangerine peel, honeysuckle, vanilla, creamery butter and honeyed notes. Very clean and zesty. It drinks as sweet as it smells. Fortunately, the acidity is high and refreshing, the wine exceptionally clean and well-made. Fans of this style will absolutely love it, and there's a lot to like.</t>
  </si>
  <si>
    <t>Asti Spumante</t>
  </si>
  <si>
    <t>Martini &amp; Rossi NV Asti Spumante  (Moscato d'Asti)</t>
  </si>
  <si>
    <t>Even before you smell it, you can tell this is a sweetie from the old-gold color and thick texture. Aromas of vanilla custard and crÃ¨me brÃ»lÃ©e, apricot preserves, orange-blossom honey and vanilla. Flavors are extravagantly fruity and sweet, with a honeyed aftertaste that lingers. It could use a bit more acidity to balance out all that sugar.</t>
  </si>
  <si>
    <t>Geyser Peak 1998 Reserve Late Harvest Riesling (Dry Creek Valley)</t>
  </si>
  <si>
    <t>Earthy, with good fruit elements on the nose. The wine has many commendable aspects: a good bead and complex flavor elements. But the earthy, mushroom quality hinted at in the nose sits too heavily. Perhaps itâ€™s getting on in years, as it seemed more vibrant when tasted last year.</t>
  </si>
  <si>
    <t>Laetitia 1994 CuvÃ©e M  (Arroyo Grande Valley)</t>
  </si>
  <si>
    <t>Thereâ€™s a pleasing nose here with some toast and mineral notes. A dry palate follows with lime, herb and mushroom flavors, and the mouthfeel is light and positive. More of the same follows on the finish, with a tasty biscuit note. Itâ€™s a solid, straightforward sparkler with a refreshing lack of pretense. Kosher, too.</t>
  </si>
  <si>
    <t>Cremant d'Alsace</t>
  </si>
  <si>
    <t>Abarbanel NV Cremant d'Alsace  (Alsace)</t>
  </si>
  <si>
    <t>Pale for a rosÃ©, but you can pick up a trace of black cherry in the aroma, along with the usual baked bread and squeeze of lime. The baked flavor and texture persist in the mouth. Itâ€™s almost like burnt toast, and the finish is very dry and bitter. An eccentric wine for sure.</t>
  </si>
  <si>
    <t>Brut MosaÃ¯que RosÃ©</t>
  </si>
  <si>
    <t>Jacquart NV Brut MosaÃ¯que RosÃ©  (Champagne)</t>
  </si>
  <si>
    <t>Soft and pleasant, this white blend offers attractive aromas and flavors. A melange of mild fruit and spice elements makes for very easy drinking, and the mouthfeel is smooth, almost creamy.</t>
  </si>
  <si>
    <t>Domaine de la Solitude 1998 White (CÃ´tes du RhÃ´ne)</t>
  </si>
  <si>
    <t>Attractive grapefruit and herb aromas and flavors mark the bouquet and palate of this French sparkler. Thereâ€™s a touch of anise or licorice in the mouth, and a dry spice note on the foamy finish. The soft feel gives it great appeal, while the solid flavors set it apart from the sweet set.</t>
  </si>
  <si>
    <t>Veuve du Vernay NV Blanc de Blancs Brut  (Bordeaux)</t>
  </si>
  <si>
    <t>Believed to be a clone of Grenache, Cannonau is Sardiniaâ€™s workhorse grape, accounting for 20% of the islandâ€™s total production. This version is a pleasant everyday wine; the light ruby color belies the inviting cherry-and-earth flavor package and the 13.5% alcohol.</t>
  </si>
  <si>
    <t>Sella &amp; Mosca 1997 Riserva  (Cannonau di Sardegna)</t>
  </si>
  <si>
    <t>Quite tight at the present time, but there are distinct game and leather aromas and flavors. The structure is fine for a young Amarone but the short finish shows only earth tones and not much fruit. The acidity seems a bit high. Try it again in a few years.</t>
  </si>
  <si>
    <t>Bolla 1996  Amarone della Valpolicella Classico</t>
  </si>
  <si>
    <t>Another solid showing from one of importer Fran Kysela's stable of RhÃ´ne producers. This offering shows plenty of rustic leathery aromas, along with a blend of cherries and blackberries. Not overripe or heavy; the fruit and tanned-hide notes come together in a velour-textured finish.</t>
  </si>
  <si>
    <t>Alain Jaume et Fils 1998 Domaine Grand Veneur Red (CÃ´tes du RhÃ´ne)</t>
  </si>
  <si>
    <t>A pleasant, if somewhat light offering, featuring bright Grenache fruit highlighted by red cherries and hints of black pepper. Finishes with a touch of stemmy astringency that adds needed grip.</t>
  </si>
  <si>
    <t>ChÃ¢teau de SÃ©griÃ¨s 1999 Red (CÃ´tes du RhÃ´ne)</t>
  </si>
  <si>
    <t>The grapes are Carignan and Merlot. Raim translates as â€œgrapeâ€ in the Catalan dialect spoken in some parts of Sardinia. The aromas are light cherry plus some Brettanomyces. On the palate, you experience a full-bodied, well-balanced structure with some rough tannins. The finish is long, showing cherry and earth components. An interesting wine with grilled meats.</t>
  </si>
  <si>
    <t>RaÃ­m</t>
  </si>
  <si>
    <t>Sella &amp; Mosca 1996 RaÃ­m Red (Isola dei Nuraghi)</t>
  </si>
  <si>
    <t>It begins with classic brut aromas of citrus, peach and strawberry, with oak, smoke and yeast shadings. But itâ€™s surprisingly sweet. Well made and clean, with crisp acidity and nice restraint to the fruit. But those expecting a drier wine will be disappointed.</t>
  </si>
  <si>
    <t>ChÃ¢teau Frank 1996  Finger Lakes</t>
  </si>
  <si>
    <t>This is a soft, simple wine, that's ripe with orange, green apple, pear and lime flavors. Honeyed on the finish, it tastes like it has some residual sugar.</t>
  </si>
  <si>
    <t>Gnarly Head 2012 Pinot Grigio (California)</t>
  </si>
  <si>
    <t>This is an easy, simple wine that's lush and ripe with apricots, oranges and pineapples, but crisp with acidity and clean on the finish.</t>
  </si>
  <si>
    <t>Pennywise 2012 Sauvignon Blanc (California)</t>
  </si>
  <si>
    <t>An off-dry wine, with crisp apple fruits and a light, bright texture. It's tangy, full of lemony acidity with a light prickle. It's for drinking immediately.</t>
  </si>
  <si>
    <t>PÃ¡tria 2012 White (Vinho Verde)</t>
  </si>
  <si>
    <t>This blend of Merlot, Cabernet Sauvignon and several other varieties defines the word rustic. It's soft in texture, and combines unripe vegetable and mushroom flavors with sugary sweet raspberry jam.</t>
  </si>
  <si>
    <t>Noble Vines 2011 1 Red (California)</t>
  </si>
  <si>
    <t>The cool vintage took its toll on this Pinot Noir. It has off-aromas and flavors that suggest barely-ripened, green strawberries, raw mushrooms and some vegetal notes.</t>
  </si>
  <si>
    <t>One Hope 2011 Reserve Pinot Noir (Napa Valley)</t>
  </si>
  <si>
    <t>This thin wine has very little going for it. It has watered-down berry flavors, but on the plus side, it's dry and vital in acidity.</t>
  </si>
  <si>
    <t>Buffalo Grove 2012 Cabernet Sauvignon (California)</t>
  </si>
  <si>
    <t>Hard to like this sweetly cloying, simple Pinot. It tastes like a raspberry, honey and roasted almond granola candy bar, and is already feeling tired.</t>
  </si>
  <si>
    <t>Castle Rock 2010 Pinot Noir (Sonoma County)</t>
  </si>
  <si>
    <t>Sweet buttered toast, buttered popcorn and fruit-cocktail flavors are what you get in this Chardonnay. It has a brisk hit of acidity, but remains simple.</t>
  </si>
  <si>
    <t>Wild Hare 2012 Chardonnay (California)</t>
  </si>
  <si>
    <t>Wild Hare</t>
  </si>
  <si>
    <t>Vegetal flavors run through the cherries and blackberries of this Cabernet Sauvignon-Syrah blend. Despite a rich softness and velvety tannins, the unripeness makes it hard to appreciate.</t>
  </si>
  <si>
    <t>Aroha</t>
  </si>
  <si>
    <t>Croad 2009 Aroha Cabernet Sauvignon-Syrah (Paso Robles)</t>
  </si>
  <si>
    <t>This unusual wine has a backbone of acidity akin to a squirt of lime juice, with flavors of green gooseberry, peppercorn, orange and pineapple.</t>
  </si>
  <si>
    <t>Envolve 2012 Sauvignon Blanc (Sonoma Valley)</t>
  </si>
  <si>
    <t>Herbal, leathery aromas are horsey and sharp. This feels rugged and choppy, then tastes baked and herbal, like a mix of stewed fruits, oregano, cured meat and pepper. A grassy, herbal finish does little to bring it around.</t>
  </si>
  <si>
    <t>L.A. Cetto 2010 Estate Bottled Cabernet Sauvignon (Valle de Guadalupe)</t>
  </si>
  <si>
    <t>With a pink-orange color, this rosÃ© tastes tired and oxidized, like a bottle that was opened and left standing out on the shelf for a day or so.</t>
  </si>
  <si>
    <t>Bisou Bisou Grenache</t>
  </si>
  <si>
    <t>Nobelle 2012 Bisou Bisou Grenache RosÃ© (Paso Robles)</t>
  </si>
  <si>
    <t>Nobelle</t>
  </si>
  <si>
    <t>The cold conditions of the 2011 vintage are evident on this hard, gritty wine with olive and tarry aromas. This feels rough and grating, with burnt, peppery flavors of olive and dried fruits. A tart finish with leaf and asphalt flavors fails to redeem the wine.</t>
  </si>
  <si>
    <t>William Cole 2011 Columbine Special Reserve Single Vineyard Cabernet Sauvignon (Maipo Valley)</t>
  </si>
  <si>
    <t>This Pinot is dry, silky and simple, with cherry pie flavors. There's a vegetal, green streak that's disagreeable.</t>
  </si>
  <si>
    <t>Carmel Road 2012 Pinot Noir (Monterey)</t>
  </si>
  <si>
    <t>One has to dig deep to discover much in the way of aromas on this rosÃ©, which is made of indeterminate grapes. Dry, dark pink in color, its flavors are quite simple.</t>
  </si>
  <si>
    <t>Jason-Stephens 2012 Estate RosÃ© (Santa Clara Valley)</t>
  </si>
  <si>
    <t>Even if you like some earthy, mushroomy notes in your Syrah, this one is unripe to the point of vegetal. It's also too soft for balance. Despite some decent blackberry and cola flavors, it's a real disappointment.</t>
  </si>
  <si>
    <t>Astrale e Terra 2009 Estate Syrah (Atlas Peak)</t>
  </si>
  <si>
    <t>This is a common wine, thin and sweet in blackberry and cherry jam flavors, with tannins that make your tongue stick to the gums.</t>
  </si>
  <si>
    <t>Legendary</t>
  </si>
  <si>
    <t>Wild Hare 2012 Legendary Cabernet Sauvignon (California)</t>
  </si>
  <si>
    <t>Excessively ripe flavors of raisins and prunes mar this blend. It tastes hot and porty, with sugary sweet flavors and heat from alcohol.</t>
  </si>
  <si>
    <t>Towheuna Pure</t>
  </si>
  <si>
    <t>Croad 2009 Towheuna Pure G-S-M (Paso Robles)</t>
  </si>
  <si>
    <t>This is a simple, fruity wine, with blackberry, cherry and oak flavors that finish dry and crisp in Monterey acidity. It's compromised by a green, vegetal note of unripeness.</t>
  </si>
  <si>
    <t>Formation 2011 Cabernet Sauvignon (Monterey County)</t>
  </si>
  <si>
    <t>Strong-minded with a tannic bite, this Cab has soft red fruit and a menthol quality to it that doesn't seamlessly mesh together.</t>
  </si>
  <si>
    <t>Rosati Family 2006 Cabernet Sauvignon (Mendocino County)</t>
  </si>
  <si>
    <t>Rosati Family</t>
  </si>
  <si>
    <t>A dry, brittle mouthfeel and watery flavors of raspberries combine to make this wine rustic. It gets the basic Pinot Noir concept of silky smoothness and acidity across well enough, but not much else.</t>
  </si>
  <si>
    <t>Cooper Station 2012 Pinot Noir (California)</t>
  </si>
  <si>
    <t>There's an earthy note of mushroom in this dry, lean, acidic Chardonnay. The fruit suggests pineapples and peaches, but it's watered down and simple.</t>
  </si>
  <si>
    <t>Formation 2011 Chardonnay (Monterey County)</t>
  </si>
  <si>
    <t>Like your Zins on the lush, ripe side? This one has sugary flavors of raspberries, vanilla, cinnamon and toasted almonds, like a granola candy bar.</t>
  </si>
  <si>
    <t>Roadhouse Winery 2011 Zinfandel (Dry Creek Valley)</t>
  </si>
  <si>
    <t>Made without oak, this wine is brisk with acidity, with citrus, gooseberry and white pepper flavors. A touch of ammonia makes it challenging.</t>
  </si>
  <si>
    <t>Keating 2012 Sauvignon Blanc (Dry Creek Valley)</t>
  </si>
  <si>
    <t>Cherry and oak notes are pleasant on this dry and softly tannic wine, but it's watery in style and lacking in concentration.</t>
  </si>
  <si>
    <t>Buffalo Grove 2012 Merlot (California)</t>
  </si>
  <si>
    <t>This white traditional to Spain is finding pockets of homes in California. This one tends more to the full bodied side of things, falling a bit flat with a taste of butter betwixt a subtle core of apple and melon.</t>
  </si>
  <si>
    <t>Calavera Wines 2012 Dragone Vineyard AlbariÃ±o (Calaveras County)</t>
  </si>
  <si>
    <t>A problematic wine, although not without its virtues. Made from MourvÃ¨dre, Grenache, Syrah and Cinsault, it's too soft in structure and too sweet, and there's a vegetable, mushroomy taste to the raspberries.</t>
  </si>
  <si>
    <t>Version Anna's Vineyard</t>
  </si>
  <si>
    <t>Adelaida 2010 Version Anna's Vineyard Red (Paso Robles)</t>
  </si>
  <si>
    <t>Not much to like in this sweet, soft, simple Pinot Noir. It has raspberry, cola and licorice flavors. This brand has all but collapsed recently.</t>
  </si>
  <si>
    <t>Evening Land 2011 Spanish Springs Vineyard Pinot Noir (Edna Valley)</t>
  </si>
  <si>
    <t>Fermented with 100% stems and aged in neutral French oak, this textbook example of this top Syrah site brings aromas of smoked meat, purple fruit, crushed violets and fresh parsley along with other green herbs. The palate's Ã¼ber-fresh fruit and savory flavors are supported by tart bright acids. This one will only get better with some bottle age and will truly shine at the dinner table. Best from 2022 through 2030.</t>
  </si>
  <si>
    <t>Kerloo 2014 Les Collines Syrah (Walla Walla Valley (WA))</t>
  </si>
  <si>
    <t>All aged in neutral hogsheads and puncheons, this wine displays mesmerizingly pure laser-focused aromas of raspberry, kirsch, white pepper, lemon zest, fresh flowers and dried herb. The palate brings a dazzling sense of freshness and purityâ€”like drinking a bowl of fresh fruit. A velvety texture only adds to the intrigue. It's a sensational effort.</t>
  </si>
  <si>
    <t>Kerloo 2014 Upland Vineyard Grenache (Snipes Mountain)</t>
  </si>
  <si>
    <t>Caramel, peach custard, caramelized apple, baked Asian pear and cinnamon show on the lavish nose of this bottling. Orange Creamsicle notes mark the palate, where rounded, baked Gala apples meet with a touch of walnut oil. Somehow just enough acidity and depth is integrated into this rich style.</t>
  </si>
  <si>
    <t>Loring Wine Company 2015 Rosella's Vineyard Chardonnay (Santa Lucia Highlands)</t>
  </si>
  <si>
    <t>The glorious aromatics of the ripest oranges play on the nose. There even is a slight hint of candied peel. The palate is opulent with fruit expression but held in check by lovely ripe lemon freshness. The palate is concentrated and has lots of energetic direction. An earthy edge grounds things beautifully. Lasting and lovely.</t>
  </si>
  <si>
    <t>SteinbÃ¼hel Reserve</t>
  </si>
  <si>
    <t>MÃ¼ller-Grossmann 2015 SteinbÃ¼hel Reserve Riesling (Kremstal)</t>
  </si>
  <si>
    <t>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t>
  </si>
  <si>
    <t>Pieve Santa Restituta 2011 Sugarille  (Brunello di Montalcino)</t>
  </si>
  <si>
    <t>Beautifully poised notes of ripe red and black cherry are emblematic of the Zweigelt grape and are expressed here with conviction. Peppery spice shimmers everywhere on nose and palate. There is a grippy tannin structure and the spicy support of oak. This is fresh and solid and only just now hitting its stride. Impressive and totally moreish.</t>
  </si>
  <si>
    <t>Burggarten Reserve</t>
  </si>
  <si>
    <t>R&amp;A; Pfaffl 2013 Burggarten Reserve Zweigelt (NiederÃ¶sterreich)</t>
  </si>
  <si>
    <t>Very ripe pear and plum notions dominate the nose. The palate has concentration and drive but still blossoms with generous fleshy fruit of great purity. This is an expression of joy and ripenessâ€”of ready overflowing fruit kept taut and in focus by ripe orange freshness. The long finish has a touch of earth.</t>
  </si>
  <si>
    <t>Rainer Wess 2015 Loibenberg Riesling (Wachau)</t>
  </si>
  <si>
    <t>Aromas of chopped mint, underbrush, spiced berry, toast and a whiff of iris take shape on this savory, approachable wine. Made entirely with Sangiovese, the ripe round palate offers dried cherry, raspberry, truffle and licorice framed in supple tannins. It finishes on a savory, almost salty note. Drink through 2020.</t>
  </si>
  <si>
    <t>Castello di Bossi 2012 Berardo Riserva  (Chianti Classico)</t>
  </si>
  <si>
    <t>From vines planted as its name suggests on granite soil, the wine is structured and dense with rich juicy black fruits. Packed with perfumed fruitiness and acidity, the wine is developing well, ready to drink from late 2017.</t>
  </si>
  <si>
    <t>ChÃ¢teau de Chatelard 2015 CuvÃ©e les Vieux Granits  (Fleurie)</t>
  </si>
  <si>
    <t>Wines from this great producer have developed a tendency towards too much alcohol for a wine from Beaujolais. It is a shame because otherwise this is a generous structured cru wine that is finely balanced. With tannins and delicious acidity, the wine is ready to develop further. Drink from 2018.</t>
  </si>
  <si>
    <t>ChÃ¢teau des Jacques 2015  Fleurie</t>
  </si>
  <si>
    <t>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t>
  </si>
  <si>
    <t>Wills hills Vineyard</t>
  </si>
  <si>
    <t>Cordant 2014 Wills hills Vineyard Grenache (Paso Robles)</t>
  </si>
  <si>
    <t>Cordant</t>
  </si>
  <si>
    <t>Owner Arnaud Briday has made a firm structured cru wine. While it has the generous fruit of the year, it also has plenty of tannins that give it tension and concentration. The wine is rich with explosive berry fruits and balanced acidity. Drink from 2018.</t>
  </si>
  <si>
    <t>Domaine des Chers 2015 Vieilles Vignes  (Moulin-Ã -Vent)</t>
  </si>
  <si>
    <t>This cru is a solid wine. It has a dense structure spearheaded by the tannins and lifted by acidity. Black plum and berry fruits are still developing behind the firm facade. It will take some time to develop, so wait until early 2019.</t>
  </si>
  <si>
    <t>Domaine des Marrans 2015  Fleurie</t>
  </si>
  <si>
    <t>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t>
  </si>
  <si>
    <t>Eberle 2014 Steinbeck Vineyard Syrah (Paso Robles)</t>
  </si>
  <si>
    <t>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t>
  </si>
  <si>
    <t>Ebner-Ebenauer 2015 Alte Reben Riesling (NiederÃ¶sterreich)</t>
  </si>
  <si>
    <t>This slender but expressive Pinot Blanc is possessed of a wonderfully light touch. Right now, yeasty tones still swing alongside the bright stone fruit but this will soon come into its own and show off the slender but distinct and food friendly nature of Pinot Blanc. Revel in the subtle stony depth and elegance of this wine. Its long finish tells you everything.</t>
  </si>
  <si>
    <t>Ebner-Ebenauer 2015 Alte Reben Weissburgunder (NiederÃ¶sterreich)</t>
  </si>
  <si>
    <t>Made with 100% Sangiovese, fermented and aged in terra-cotta amphora, this elegant red opens with alluring aromas of sunbaked earth, leather, blue flower and a balsamic note. Bright and polished, the palate delivers juicy red cherry, a sprinkling of baking spice and an energizing mineral vein. Lithe tannins and fresh acidity provide the framework.</t>
  </si>
  <si>
    <t>Priscus</t>
  </si>
  <si>
    <t>Fattoria Montecchio 2013 Priscus Sangiovese (Toscana)</t>
  </si>
  <si>
    <t>Another high-end Sauvignon Blanc that sees some oak aging, this is a rich, ripe wine, loaded with nectarine and citrus fruit. The oak framing is barely noticeable, but serves to highlight the silky texture and adds a pleasant grilled note on the long finish.</t>
  </si>
  <si>
    <t>The August 1888</t>
  </si>
  <si>
    <t>Giesen 2013 The August 1888 Sauvignon Blanc (Marlborough)</t>
  </si>
  <si>
    <t>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t>
  </si>
  <si>
    <t>Grassini 2013 Articondo Red (Happy Canyon of Santa Barbara)</t>
  </si>
  <si>
    <t>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t>
  </si>
  <si>
    <t>Gruber RÃ¶schitz 2015 MÃ¼hlberg Reserve GrÃ¼ner Veltliner (Weinviertel)</t>
  </si>
  <si>
    <t>A hearty 18% Malbec is part of this wine, from the producer's appellation estate. Clove, cedar and graphite kick things off on the nose, before youthful tannin give breadth and depth to the ripe blackberry, cherry and blueberry. The wine is soft and seductive on the finish.</t>
  </si>
  <si>
    <t>Hess Collection 2013 Estate Grown Cabernet Sauvignon (Mount Veeder)</t>
  </si>
  <si>
    <t>The soft and refreshing nose of mandarin peel plays about the nose. The palate conquers with the same purity and freshness of ripe citrus, aided by a pithy texture that helps to corral all the fruit. Wonderfully appetizing and full of charming mandarin and tangerine notions. Very lasting.</t>
  </si>
  <si>
    <t>Hiedler 2015 Steinhaus Reserve Riesling (Kamptal)</t>
  </si>
  <si>
    <t>Nettle and yarrow, dried hay flowers and spice on the nose promise a lively, savory palate which indeed follows. All the spice is wrapped up with generous yellow and juicy pear fruit and goes down a treat. This is mellow and fruity, spicy, rounded and fresh: quite simply a joy to drink.</t>
  </si>
  <si>
    <t>Kammerner Lamm</t>
  </si>
  <si>
    <t>Hirsch 2015 Kammerner Lamm GrÃ¼ner Veltliner (Kamptal)</t>
  </si>
  <si>
    <t>This young and fruity wine has red cherries that lie over soft tannins and a stalky texture. It's all about fruit that's ready to drink, and not for aging.</t>
  </si>
  <si>
    <t>ChÃ¢teau du Coudray Montpensier 2014 Le Grand Bouqueteau  (Chinon)</t>
  </si>
  <si>
    <t>Light and fruity, this has the softest structure. Red berry fruits give the wine a bright, jammy character with acidity offering some freshness. Drink now.</t>
  </si>
  <si>
    <t>Casca Wines 2014 Cape Roca Boat Red (Douro)</t>
  </si>
  <si>
    <t>This New World style of Sauvignon Blanc is ripe, intense and catty in flavor. Very herbaceous, concentrated fruits are right up front. There is no complexity, just fruit.</t>
  </si>
  <si>
    <t>Confrerie de Oisly et ThesÃ©e 2014 Les Gourmets Sauvignon Blanc (Touraine)</t>
  </si>
  <si>
    <t>Confrerie de Oisly et ThesÃ©e</t>
  </si>
  <si>
    <t>This light and fruity wine is fresh with lemon and light minerality. It is ready to drink, with its bright acidity and pear and apple aftertaste.</t>
  </si>
  <si>
    <t>Le Charmel Sur Lie</t>
  </si>
  <si>
    <t>Tortoise Creek 2013 Le Charmel Sur Lie  (Muscadet SÃ¨vre et Maine)</t>
  </si>
  <si>
    <t>Blackberry jam and blueberry cobbler find common ground in this ripe, extracted wine, with a leathery exterior and a taste of dark chocolate. Medium bodied and not terribly high in acidity, it's approachable and enjoyable now.</t>
  </si>
  <si>
    <t>WillowBrook Cellars 2012 Pagnano Vineyard Zinfandel (Russian River Valley)</t>
  </si>
  <si>
    <t>Pretty aromas of Bartlett pear and a floral note lead the nose on this easy-drinking wine. The simple, refreshing palate offers lemon zest and apple alongside tangy acidity.</t>
  </si>
  <si>
    <t>Bolla 2013 Retro  (Soave Classico)</t>
  </si>
  <si>
    <t>Aromas of Granny Smith apple, pear and a hint of citrus lead the nose and carry over to the palate. This wine is simple, straightforward and refreshing.</t>
  </si>
  <si>
    <t>Il Cavaliere 2013 Pinot Grigio (Friuli Grave)</t>
  </si>
  <si>
    <t>Il Cavaliere</t>
  </si>
  <si>
    <t>A glass of pretty aromatics, grapefruit and orange blossom mostly, with a range of depth and texture that speaks of serious wine. Made from organic grapes.</t>
  </si>
  <si>
    <t>Yorkville Cellars 2010 Randle Hill Vineyard Sauvignon Blanc (Yorkville Highlands)</t>
  </si>
  <si>
    <t>Rich new wood and fruit combine well in this concentrated wine. Flavors go right through to give mint, blackberry and dark plum fruits. The tannins are already integrated to give a wine that will be ready to drink in two years.</t>
  </si>
  <si>
    <t>ChÃ¢teau Grand-Maison 2009  CÃ´tes de Bourg</t>
  </si>
  <si>
    <t>This blend of Cabernet Sauvignon and Merlot from coastal Tuscany opens with some sharp or thorny aromas of bramble or forest fruit. It delivers firm, etched tannins with a dry, polished close.</t>
  </si>
  <si>
    <t>Cipriana 2009  Bolgheri</t>
  </si>
  <si>
    <t>A fully rich yet integrated Chardonnay that offers great value and clean flavors of golden apple and yellow fig and plenty of crisp acidity on the finish.</t>
  </si>
  <si>
    <t>Concannon 2010 Conservancy Chardonnay (Livermore Valley)</t>
  </si>
  <si>
    <t>Slightly sweet smelling, with butterscotch and salinic notes to the soft, somewhat bland nose. Feels fleshy, with modest acidity and creamy flavors of apple, banana and melon. Mellow late, with a creamy, vanilla-tinged finish. Viura and Malvasia.</t>
  </si>
  <si>
    <t>Finca Allende 2009 Allende White (Rioja)</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Mazzei 2009 Serrata di Belguardo  (Maremma)</t>
  </si>
  <si>
    <t>Let this Syrah open, but once it does, it is full of raspberry, black pepper, oak and gamy goodness, medium-bodied, elegant and nicely in balance.</t>
  </si>
  <si>
    <t>Red Rock Ridge</t>
  </si>
  <si>
    <t>Sierra Vista 2008 Red Rock Ridge Syrah (El Dorado)</t>
  </si>
  <si>
    <t>Sierra Vista</t>
  </si>
  <si>
    <t>If you love old-world RhÃ´nes, Sierra Vista is a producer to know about. This blend of Grenache, Syrah, MourvÃ¨dre and Cinsault is medium in weight and easy to drink and love, tinged with hints of lavender, cherry and baked bread.</t>
  </si>
  <si>
    <t>Fleur de Montagne</t>
  </si>
  <si>
    <t>Sierra Vista 2009 Fleur de Montagne Red (El Dorado)</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Silver Thread 2009 Pinot Noir (Finger Lakes)</t>
  </si>
  <si>
    <t>Raddese is 100% Sangiovese executed in a bold, dark style. It opens with ripe fruit, black cherry and rum cake followed by dark spice and leather. Varietal crispness shows up on the close, where there's a subtle sour note as well.</t>
  </si>
  <si>
    <t>Raddese</t>
  </si>
  <si>
    <t>Vignavecchia 2007 Raddese Sangiovese (Colli della Toscana Centrale)</t>
  </si>
  <si>
    <t>Pineapple fruit rings out loud and clear, with a slightly grainy, though not sweet, entrance. A blocky but powerfully fruity Riesling, with overtones of orange peel and black tea.</t>
  </si>
  <si>
    <t>Gone Fishin'</t>
  </si>
  <si>
    <t>Wine Out West 2010 Gone Fishin' Riesling (Columbia Valley (WA))</t>
  </si>
  <si>
    <t>Wine Out West</t>
  </si>
  <si>
    <t>Sparkling Shiraz may not be something you pour every day, but this is one worth reaching for. It delivers lots of upfront berry fruit and lashings of dark chocolate, then finishes relatively dry and clean.</t>
  </si>
  <si>
    <t>The best of a very solid group of 2010 reds from StoneCap, this Syrah draws some inspiration from the Australian wines. Spicy and ripe, with lush black fruits and a lick of citrus. Vanilla and tobacco notes highlight the finish.</t>
  </si>
  <si>
    <t>StoneCap 2010 Estate Grown Syrah (Columbia Valley (WA))</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Tenute Silvio Nardi 2007 Merlot (Sant'Antimo)</t>
  </si>
  <si>
    <t>A big, full-bodied Cabernet, dry and smooth in tannins, with blackberry, blueberry and oak flavors. There's an earthiness that grounds this wine, making it less flamboyant than a Napa Cab, but food friendly and easy to drink.</t>
  </si>
  <si>
    <t>VC Cellars 2009 Cabernet Sauvignon (Dry Creek Valley)</t>
  </si>
  <si>
    <t>A smooth, wood-aged wine that has a rich texture, layers of toast and nutmeg from the wood and peach fruits. The wood needs time to integrate, but already shows that this is going to be a rich wine.</t>
  </si>
  <si>
    <t>ChÃ¢teau Bertinerie 2009 Cru RÃ©serve  (Blaye CÃ´tes de Bordeaux)</t>
  </si>
  <si>
    <t>With the few years of bottle age, the wine is showing ripe fruits, the tannins well integrated. The combination of juicy acidity and ripe fruit, with the dry core, are bringing the development of the wine on well.</t>
  </si>
  <si>
    <t xml:space="preserve">ChÃ¢teau Franc-Cardinal 2006  Bordeaux CÃ´tes de Francs </t>
  </si>
  <si>
    <t>Soft apple- and honey-flavored wine that has dry botrytis and a spiced texture. With flavors of lemon curd and peach, it is more in a light Barsac style, fruity as well as sweet.</t>
  </si>
  <si>
    <t>ChÃ¢teau Hallet 2009  Sauternes</t>
  </si>
  <si>
    <t>ChÃ¢teau Hallet</t>
  </si>
  <si>
    <t>A solid effort, all tannins and dark texture at this stage. The acidity and dry tannins are firmly edged with black currant fruits. It will age and soften, but will always be on the dry, firm side.</t>
  </si>
  <si>
    <t>ChÃ¢teau le Paradis 2009  CÃ´tes de Bourg</t>
  </si>
  <si>
    <t>ChÃ¢teau le Paradis</t>
  </si>
  <si>
    <t>Very herbal Sauvignon Blanc, crisp and tangy, with flavors of lime and green apple skins. Fresh as well as structured, with a final zest of acidity.</t>
  </si>
  <si>
    <t>ChÃ¢teau les Arromans 2010  Bordeaux Blanc</t>
  </si>
  <si>
    <t>Soft and fruity, with rich flavors of blackberries, cherries, currants, chocolate, pepper and cedar. An attractive Cab from this appellation east of Napa.</t>
  </si>
  <si>
    <t>Lanza Family</t>
  </si>
  <si>
    <t>Wooden Valley 2006 Lanza Family Cabernet Sauvignon (Suisun Valley)</t>
  </si>
  <si>
    <t>A solid Cab, with pleasant blackberry, black currant and cedar flavors wrapped into rich, gentle tannins. Clean and fancy. Drink now.</t>
  </si>
  <si>
    <t>Lake-Sonoma-Napa</t>
  </si>
  <si>
    <t>X 2007 X3 Cabernet Sauvignon (Lake-Sonoma-Napa)</t>
  </si>
  <si>
    <t>Shows bright, crisp Central Coast acidity brightening pure flavors of limes, kiwis, pineapples and tropical papaya fruits, in a creamy texture. Textbook cool-climate Chardonnay.</t>
  </si>
  <si>
    <t>Deep Sea 2008 Chardonnay (Central Coast)</t>
  </si>
  <si>
    <t>Spicy rhubarb, strawberry and red fruit aromas are followed by big, red fruit flavors in this demi-sec rosÃ©. Some sweetness on the palate is balanced by a good acidity. Feminine but complex.</t>
  </si>
  <si>
    <t>Averoff Demi Sec RosÃ©</t>
  </si>
  <si>
    <t>Katogi &amp; Strofilia 2007 Averoff Demi Sec RosÃ© Xinomavro (Macedonia)</t>
  </si>
  <si>
    <t>Here's a jammy, syrupy and dense expression of Primitivo with chewy layers of black cherry, leather, spice and tobacco. There's a sweet, overripe note in there as well that recalls strawberry comfiture and the wine is dense and chewy on the close.</t>
  </si>
  <si>
    <t>L'Astore Masseria 2007 JÃ¨ma Primitivo (Salento)</t>
  </si>
  <si>
    <t>A bit on the light, herbal side, but elegant and balanced, showing tobacco and sage-infused blackberry and cherry flavors. Drink now.</t>
  </si>
  <si>
    <t>Ledgewood Creek 2006 Cabernet Sauvignon (Napa Valley)</t>
  </si>
  <si>
    <t>This is a polished and intense wine with super thick concentration, a black inky appearance, and almost too much black fruit, mineral and spice. It is the Great Wall of Southern Italian wines with impenetrable density, sweet flavors and a chewy, solid-state texture.</t>
  </si>
  <si>
    <t>Vinosia 2004  Taurasi</t>
  </si>
  <si>
    <t>From vineyards ranging from 700 to 900 meters above sea level, Tasca's blend of Catarratto and Chardonnay offers fluid aromas of white flower, brimstone and stone fruit. It's an easy and refreshing wine that would pair perfectly with fried calamari.</t>
  </si>
  <si>
    <t>Tasca d'Almerita 2008 Leone d'Almerita White (Sicilia)</t>
  </si>
  <si>
    <t>Well roasted and toasty, with plenty of barrel power and underlying black berry fruit. The palate is tight and fully tannic, while the palate has plum and sweet berry flavors. Ripe, a little grating and uncomplicated.</t>
  </si>
  <si>
    <t>TerraNoble 2006 Gran Reserva Cabernet Sauvignon (Colchagua Valley)</t>
  </si>
  <si>
    <t>Champoux is known for powerfully deep, cherry-flavored fruit. Here there is also a strong minerality, like dry rock or cement, but it quickly runs into a chalky, tannic finish. The fruit seems flat, not spoiled in any way, but lacking vibrancy.</t>
  </si>
  <si>
    <t>Three Rivers 2006 Champoux Vineyard Cabernet Sauvignon (Horse Heaven Hills)</t>
  </si>
  <si>
    <t>If you like those funky, barnyardy, leathery notes in your Syrahs, this one's for you. It's bone dry and rich in tannins, with blackberry and black currant flavors, in addition to that bacon. Drink now.</t>
  </si>
  <si>
    <t>Tanner Vineyard</t>
  </si>
  <si>
    <t>Twisted Oak 2005 Tanner Vineyard Syrah (Calaveras County)</t>
  </si>
  <si>
    <t>Soft and polished, this Cab offers upfront blackberry, currant, mocha and cedar flavors, wrapped into rich, ripe tannins. It's a gentle wine at a good price for the elegance.</t>
  </si>
  <si>
    <t>Wooden Valley 2006 Cabernet Sauvignon (Suisun Valley)</t>
  </si>
  <si>
    <t>Offers a blast of blackberries, black cherries, plums, mulberries and all kinds of other stone fruits and berries, in a dry wine structured with fine tannins. Drink this full-bodied wine with steak.</t>
  </si>
  <si>
    <t>Zina Hyde Cunningham 2006 Malbec (Lake County)</t>
  </si>
  <si>
    <t>100% varietal, this is impressively deep in color, yet trips lightly across the palate. It tastes of pretty strawberries, with hints of creamy chocolate.</t>
  </si>
  <si>
    <t>Lone Canary 2007 Syrah (Columbia Valley (WA))</t>
  </si>
  <si>
    <t>Lone Canary</t>
  </si>
  <si>
    <t>Called Earth because, claims Pommery, the bottle is lighter (meaning lower carbon footprint in transportation). The wine is a fine blend, bringing good acidity to balanced white and green fruits, the light dosage finely integrated.</t>
  </si>
  <si>
    <t>POP Earth Brut</t>
  </si>
  <si>
    <t>Pommery NV POP Earth Brut  (Champagne)</t>
  </si>
  <si>
    <t>Tastes a bit sweet and obvious now, with chocolate-covered cherry, blackberry jam, gingerbread cookie and smoke flavors. But it's pretty tannic, and well-balanced in acidity, so could develop bottle complexity down the road. Try after 2010.</t>
  </si>
  <si>
    <t>Sebastopol 2006 Three Blocks Syrah (Russian River Valley)</t>
  </si>
  <si>
    <t>A lovely Merlot, soft and supple. Shows a fine balance of cherry fruit, herbs and sweet oak, with modest alcohol and dusty tannins. Very nice and elegant.</t>
  </si>
  <si>
    <t>Alexander Valley Vineyards 2007 Wetzel Family Estate Merlot (Alexander Valley)</t>
  </si>
  <si>
    <t>The aromas of lychee and rose water pop. The palate brings a slight spritz, with lighter-bodied flavors that linger on the finish. The style is reserved but it shows a good sense of balance.</t>
  </si>
  <si>
    <t>Chateau Ste. Michelle 2014 GewÃ¼rztraminer (Columbia Valley (WA))</t>
  </si>
  <si>
    <t>Brooding, very varietal aromas of grass, herbs and citrus lead to broad fruit flavors that dip in the middle, with some reduction providing a bit of distraction. It doesn't quite stand up on its own but should perk up at the dinner table.</t>
  </si>
  <si>
    <t>Columbia Crest 2014 Reserve Sauvignon Blanc (Horse Heaven Hills)</t>
  </si>
  <si>
    <t>Made from 75% Merlot with the rest Cabernet Sauvignon, this wine saw just a 25% new French oak, putting the focus squarely on the fruit. Aromas of spice, prune, medicine cabinet and cherry cola are followed by luscious, full-bodied black-fruit flavors that bring some warmth on the finish. Drink now.</t>
  </si>
  <si>
    <t>Quell</t>
  </si>
  <si>
    <t>Dubindil 2012 Quell Merlot (Red Mountain)</t>
  </si>
  <si>
    <t>Dubindil</t>
  </si>
  <si>
    <t>A funky earthiness characterizes this wine from the get-go, an ethereal mix of dirt and forest floor that's hard to shake, yet interesting. Red cherry and raspberry come into play later on the palate, giving the wine a juicy ripeness.</t>
  </si>
  <si>
    <t>August Briggs 2013 Pinot Noir (Russian River Valley)</t>
  </si>
  <si>
    <t>This full-bodied and smooth-textured wine has subtle aromas like cinnamon, mint and raspberry. Bold flavors recall ripe plums and dried cherries. A soft mouthfeel is partly due to light tannins.</t>
  </si>
  <si>
    <t>Bogle 2013 Pinot Noir (California)</t>
  </si>
  <si>
    <t>Fruity, buttery aromas are followed by a generously fruit-filled flavor, smooth texture and buttery aftertaste. It's a well-balanced and well-rounded wine of medium body, and has a tasty finish.</t>
  </si>
  <si>
    <t>Cartlidge &amp; Browne 2013 Chardonnay (North Coast)</t>
  </si>
  <si>
    <t>Lithe and silky, this easygoing wine opens with aromas of woodland berry and cake spice. The bright palate offers wild cherry, raspberry, white pepper and clove. It's easy drinking and well balanced, with supple tannins and fresh acidity. Drink through 2016.</t>
  </si>
  <si>
    <t>Vigna di Saosent</t>
  </si>
  <si>
    <t>Cembra 2012 Vigna di Saosent Pinot Nero (Trentino)</t>
  </si>
  <si>
    <t>Rich and fruity, this wine is a full-bodied rosÃ©. It has ripe red fruits and a touch of tannin along with balanced acidity. With its up-front richness, it is a food wine, rather than an apÃ©ritif.</t>
  </si>
  <si>
    <t>ChÃ¢teau Barbebelle 2014 CuvÃ©e Madeleine RosÃ© (Coteaux d'Aix-en-Provence)</t>
  </si>
  <si>
    <t>Oxidative aromas of macadamia nuts, walnut oil, marzipan and dried lemon are happily cut by a soda character on the nose of this bottling. The palate offers preserved lemons, seared marshmallow and nut oils, proving fairly fat on the sip.</t>
  </si>
  <si>
    <t>Standing Sun 2013 Viognier (Santa Barbara County)</t>
  </si>
  <si>
    <t>This youthful wine shows the exuberance of tannin and power of the vintage, finding its time to unwind. Small percentages of Merlot and Petit Verdot figure in the blend. Oak, cedar and herb jump out most, with faint layers of blackberry and black cherry.</t>
  </si>
  <si>
    <t>Swanson 2013 Cabernet Sauvignon (Napa Valley)</t>
  </si>
  <si>
    <t>This wine is soft and ripe, with some attractive strawberry-jam flavors and fresh acidity. The rounded texture is already attractive, although the wine will be better from 2017, when it will have filled out.</t>
  </si>
  <si>
    <t>Henri de Villamont 2012 Le Village  (Savigny-lÃ¨s-Beaune)</t>
  </si>
  <si>
    <t>Lemon-lime soda, chalk and gin-and-tonic cocktail elements power the nose on this zesty, medium-sweet bottling. The mouthfeel is soft, with lime juice and quinine cutting the ripe orange-syrup notes.</t>
  </si>
  <si>
    <t>J. Lohr 2014 Bay Mist Riesling (Monterey County)</t>
  </si>
  <si>
    <t>Buoyantly perfumed of blossoms and sun-kissed peaches, this light-footed Muscat is chock full of aplomb. Valvin Muscat's heady aromatics may be overwhelming to some, but they're true to type here. Enjoy now for its youth and vitality.</t>
  </si>
  <si>
    <t>Lakewood 2013 Valvin Muscat (Finger Lakes)</t>
  </si>
  <si>
    <t>Valvin Muscat</t>
  </si>
  <si>
    <t>This blend of CarmenÃ¨re and Carignan opens with very woody, resiny aromas as well as black-fruit depth to support all that oak. An austere, oaky, acidic palate is drawing, while toasty, herbal, roasted berry flavors are resiny and salty tasting prior to an all-wood finish.</t>
  </si>
  <si>
    <t>Vistamar 2011 Enki Red (Central Valley)</t>
  </si>
  <si>
    <t>This is a very drinkable, plump wine probably best served as an apÃ©ritif. Hints of pear and honey mark the nose, while the palate blends in hints of allspice, cinnamon and clove. It tastes slightly off dry, but finishes with zesty acids that offer plenty of refreshment.</t>
  </si>
  <si>
    <t>Yealands 2014 Pinot Gris (Marlborough)</t>
  </si>
  <si>
    <t>Already this wine is so smooth that it is quite ready to drink. With its berry fruit flavors that are lifted by acidity, it is well balanced between mineral tannins and fruitiness. The aftertaste is full and round.</t>
  </si>
  <si>
    <t>CuvÃ©e AgnÃ¨s de CouÃ«dic</t>
  </si>
  <si>
    <t>Vignerons de Mancey 2013 CuvÃ©e AgnÃ¨s de CouÃ«dic  (Mercurey)</t>
  </si>
  <si>
    <t>Aromas of tobacco and spice are light and reserved. The palate offers tangy cherry flavors that persist on the finish.</t>
  </si>
  <si>
    <t>LibÃ©ration</t>
  </si>
  <si>
    <t>William Grassie 2013 LibÃ©ration Syrah (Columbia Valley (WA))</t>
  </si>
  <si>
    <t>Pear candy and citrus peel beckon from the glass. There is a slightly candied edge to the expressive fruit, while the dryish palate shows concentration and warmth.</t>
  </si>
  <si>
    <t>Martin Schaetzel 2013 CuvÃ©e RÃ©serve Pinot Gris (Alsace)</t>
  </si>
  <si>
    <t>This very attractive, medium-bodied wine emphasizes fruit flavor and freshness along with a lively texture. The raspberry aromas and red cherry flavors offer plenty of interest, and the balance makes it quite appetizing.</t>
  </si>
  <si>
    <t>McManis 2014 Pinot Noir (California)</t>
  </si>
  <si>
    <t>An opening blitz of stalky, rustic, leathery berry aromas comes with overt oak. This is high in acidity, but with only average body weight it comes across raw and sharp. Bright, juicy red-fruit flavors vie with stalky, baked notes prior to a loamy finish that runs low on vibrancy.</t>
  </si>
  <si>
    <t>MorandÃ© 2012 Vigno Carignan (Maule Valley)</t>
  </si>
  <si>
    <t>There's a reduced, concentrated effect to this wine, a bold expression of the variety rich in tobacco and black tea, the fruit bittersweet and elusive. Tightly wound, it benefits from air and time in the glass, and will please a Cabernet lover's palate most of all.</t>
  </si>
  <si>
    <t>Napa Cellars 2013 V Collection Pinot Noir (Carneros)</t>
  </si>
  <si>
    <t>Aromas like fresh flowers and rosemary lead to lively citrus flavors and a dry balance that makes this wine more serious than many of its peers. Light to medium bodied and brisk with acidity, it's very thirst-quenching.</t>
  </si>
  <si>
    <t>Panthea 2012 GewÃ¼rztraminer (Anderson Valley)</t>
  </si>
  <si>
    <t>Aromas of fresh coffee, cocoa, peppery spices and red fruit lead to silky fruit and barrel flavors. It brings a whole lot of easy-drinking appeal.</t>
  </si>
  <si>
    <t>14 Hands 2013 Merlot (Columbia Valley (WA))</t>
  </si>
  <si>
    <t>Saffron and spice pepper fresh lemon and grapefruit aromas on this exceptionally sheer, savory dry Riesling. A haze of citrus flavors fall like gossamer on the palate, extended by layers of dusty minerals on the finish.</t>
  </si>
  <si>
    <t>Lahoma Vineyard The Knoll</t>
  </si>
  <si>
    <t>Red Newt Cellars 2013 Lahoma Vineyard The Knoll Riesling (Finger Lakes)</t>
  </si>
  <si>
    <t>Fresh red apple flavors are accented by hints of nuts and spice in this brisk, lemony Chardonnay. Medium bodied in style, it's supple on the palate, finishing on a lingering, slightly leesy touch.</t>
  </si>
  <si>
    <t>Tilting at Windmills Old Gristina Vineyard</t>
  </si>
  <si>
    <t>Southold 2014 Tilting at Windmills Old Gristina Vineyard Chardonnay (North Fork of Long Island)</t>
  </si>
  <si>
    <t>Creamy and fresh, this opens with scents of white spring flower and pear. The vibrant palate offers green apple and white peach offset by a soft mousse.</t>
  </si>
  <si>
    <t>Ballancin 2014  Conegliano Valdobbiadene Prosecco Superiore</t>
  </si>
  <si>
    <t>Ballancin</t>
  </si>
  <si>
    <t>Juicy red and blue fruit stars in this straightforward Cab-based blend. It offers a soft, medium-bodied personality and approachable tannins.</t>
  </si>
  <si>
    <t>Beaulieu Vineyard 2012 Tapestry Reserve Red (Napa Valley)</t>
  </si>
  <si>
    <t>White blossoms and peaches perfume this unusually zesty Viognier. Dry and delicately framed, it's balances crisp, cutting acidity against sunny citrus flavors. It's an easy, refreshing wine with a moderately long finish.</t>
  </si>
  <si>
    <t>Bedell 2013 Viognier (North Fork of Long Island)</t>
  </si>
  <si>
    <t>Aromas of leafy underbrush, steeped prune and a whiff of dark kitchen spice lead the nose. The dense palate offers dried black cherry, raisin and licorice alongside tightly packed, drying tannins.</t>
  </si>
  <si>
    <t>Cantine di Ora 2012  Amarone della Valpolicella</t>
  </si>
  <si>
    <t>Cantine di Ora</t>
  </si>
  <si>
    <t>A crisp and fruity wine, this is fresh, full of lemon and grapefruit flavors with a warmer layer of ripe pear. It's aromatic, refreshing and full of life. The acidity gives the whole wine a lift.</t>
  </si>
  <si>
    <t>ChÃ¢teau Sainte Roseline 2014 CuvÃ©e Lampe de MÃ©duse White (CÃ´tes de Provence)</t>
  </si>
  <si>
    <t>This concentrated wine is solid with tannins. The fruit is evident from the fine acidity and hints of black plum that push through the wall of tannin. Give it time and drink from 2021.</t>
  </si>
  <si>
    <t>ChÃ¢teau de Birot 2015  Cadillac CÃ´tes de Bordeaux</t>
  </si>
  <si>
    <t>This is a beautiful, ripe, soft, perfumed wine. Its intense berry fruit is well to the fore, backed by firm tannins. Packed with fruit and smokiness from wood aging, it has strong aging potential. Drink from 2020.</t>
  </si>
  <si>
    <t>ChÃ¢teau de Ricaud 2015 Grand Vin  (Cadillac CÃ´tes de Bordeaux)</t>
  </si>
  <si>
    <t>This ripe, juicy and smoky wine is rich in black fruit. It's structured and full, the fruit layered with wood. Perfumed now, it promises a good future ahead. Drink from 2021.</t>
  </si>
  <si>
    <t>Libelula by Roc</t>
  </si>
  <si>
    <t>ChÃ¢teau du Roc 2015 Libelula by Roc  (Castillon CÃ´tes de Bordeaux)</t>
  </si>
  <si>
    <t>Named after the 18th Century Russian tsar, Peter the Great, this wine is tannic and structured, with a fine balance of black fruit. The Merlot in the blend, which softens the Malbec, has also added a strongly rich and fruity character. Drink from 2019.</t>
  </si>
  <si>
    <t>ChÃ¢teau EugÃ©nie 2015 CuvÃ©e Tsar Pierre le Grand Malbec-Merlot (Cahors)</t>
  </si>
  <si>
    <t>While this dense wine has plenty of firm tannins, it also has fine, ripe fruit. Rich blackberry flavors and smoky aromas dominate. Drink from 2020.</t>
  </si>
  <si>
    <t>ChÃ¢teau Haut Dina 2015  Castillon CÃ´tes de Bordeaux</t>
  </si>
  <si>
    <t>Black cherry aromas are followed by rich black fruit, plum and damson flavors in this wine. There is plenty of juicy acidity here as well, with tannins to support the richness. Drink from 2020.</t>
  </si>
  <si>
    <t>ChÃ¢teau Haut Peyrefaure 2015 RÃ©serve  (Blaye CÃ´tes de Bordeaux)</t>
  </si>
  <si>
    <t>An unusual blend of 95% Cabernet Franc and only 5% Merlot comprises this richly perfumed and structured wine. It's generous, with dark chocolate and spice flavors as well as acidity at the end. It could still age further, so drink from 2019.</t>
  </si>
  <si>
    <t>ChÃ¢teau la Clide 2009 Primo du ChÃ¢teau la Clide  (Saint-Ã‰milion)</t>
  </si>
  <si>
    <t>This bold, ripe wine is full of tannins as well as great fruit. Juicy with black currant flavors, smoky from wood aging and rich with tannins, it's finely structured and ready to mature gently. Drink from 2021.</t>
  </si>
  <si>
    <t>ChÃ¢teau la Croix Saint-Pierre 2015 Grande RÃ©serve  (Blaye CÃ´tes de Bordeaux)</t>
  </si>
  <si>
    <t>Although full of fruit, this no-sulfur-added wine is structured and concentrated. Big tannins back up the ripe character and generous fruit flavors. It's likely to be ready to drink from 2021.</t>
  </si>
  <si>
    <t>CuvÃ©e Non-SulfitÃ©</t>
  </si>
  <si>
    <t>ChÃ¢teau les Petits Arnauds 2015 CuvÃ©e Non-SulfitÃ©  (Blaye CÃ´tes de Bordeaux)</t>
  </si>
  <si>
    <t>Balanced and ripe, this is a rich wine. Its tannins and dark chocolate and wood flavors are deliciously balanced by ripe black fruit. It's concentrated and dense and will age well. Drink from 2021.</t>
  </si>
  <si>
    <t>ChÃ¢teau Tanesse 2015  Cadillac CÃ´tes de Bordeaux</t>
  </si>
  <si>
    <t>Just maturing, this is a rich, wood-aged wine. Its tannins have softened and melted into its ripe dark plum and black fruit flavors and concentrated structure. A serious wine, it's powered by a dry core and rich fruitiness. Drink from 2018.</t>
  </si>
  <si>
    <t>Clos Teddi 2014 Grande CuvÃ©e Red (Patrimonio)</t>
  </si>
  <si>
    <t>This spicy wood-aged wine has nutmeg and ripe fruit flavors. Its perfumed fruits bring in apple, green plum and great acidity that is balanced by the judicious wood aging. This is a rich wine, full of intense acidity and fruitiness that needs to age further. Drink from late 2018.</t>
  </si>
  <si>
    <t>Conceito Vinhos 2016 Conceito Branco White (Douro)</t>
  </si>
  <si>
    <t>This whole cluster-fermented bottling shows pure cherry and strawberry aromas on the nose as well as rust, thyme, oregano and pepper. It's quite smooth on the palate, with well-integrated herbs and spices tucked into the plum and cherry fruits, framed by a grippy acidity.</t>
  </si>
  <si>
    <t>CuvÃ©e Matia</t>
  </si>
  <si>
    <t>Demetria 2014 CuvÃ©e Matia Grenache (Santa Ynez Valley)</t>
  </si>
  <si>
    <t>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t>
  </si>
  <si>
    <t>Dona Maria-JÃºlio Bastos 2013 Amantis Reserva Red (Alentejano)</t>
  </si>
  <si>
    <t>Juicy, thick and satisfying, this appellation wine is rich in red licorice and dark cherry with an expansiveness on the palate that impresses and lingers around a deft cradling of integrated oak.</t>
  </si>
  <si>
    <t>En Garde 2014 Pinot Noir (Russian River Valley)</t>
  </si>
  <si>
    <t>This is reminiscent of a cool-climate, Old World wineâ€”balanced and complex, with cedar, sage and dusty graphite notes. With just enough thickness and concentration, it offers additional flavors of plum, cassis and red currant that provide a tangy tartness and a sense of freshness.</t>
  </si>
  <si>
    <t>Garavin 2013 Linked Vineyard Cabernet Sauvignon (Knights Valley)</t>
  </si>
  <si>
    <t>While the nose is on the simple side, with ultraripeâ€”almost confectedâ€”cherry, cocoa powder, flowers and medicinal herbs, it's the palate that draws you in. Fresh acidity, particularly for the variety, and a good lick of tannins round out this sleek, well-structured wine. Drink nowâ€“2025.</t>
  </si>
  <si>
    <t>The Old Legend</t>
  </si>
  <si>
    <t>Hentley Farm 2015 The Old Legend Grenache (Barossa Valley)</t>
  </si>
  <si>
    <t>A short stay (just eight months) in wood has produced a fine, rich and ripe wine. With its toast and butter flavors, touch of honey and opulent character, the wine is rounded and complex. Acidity plays just the right part to make the wine complete. Drink from 2018.</t>
  </si>
  <si>
    <t>Herdade Grande 2015 Reserva Branco White (Alentejano)</t>
  </si>
  <si>
    <t>This estate-grown wine is exuberantly lemony and floral on the nose while the palate boasts lush, concentrated flavors of honey, oak, vanilla and baked pear. Full bodied, it wears its oak well, allowing it to speak in tandem with the ripe fruit.</t>
  </si>
  <si>
    <t>The Lioness Estate Grown</t>
  </si>
  <si>
    <t>Hess 2015 The Lioness Estate Grown Chardonnay (Napa Valley)</t>
  </si>
  <si>
    <t>Subtle on the nose at first, this wine by veteran winemaker Ken Volk slowly opens to reveal aromas of mulberry, cola, licorice and clove. The palate is full of zesty but dark red fruits, with floral lift from rose petals and potpourri spice. This is a lightweight, fresh and bright Grenache.</t>
  </si>
  <si>
    <t>Rio San Benito Vineyard</t>
  </si>
  <si>
    <t>Kenneth Volk 2013 Rio San Benito Vineyard Grenache Noir (San Benito County)</t>
  </si>
  <si>
    <t>Classic Clare Valley notes of blossoms, lime popsicle and kerosene are all here, along with apple skin and a chalky minerality. The palate offers more of the same and wonderfully balanced acidity, slight spice and a long, limey finish.</t>
  </si>
  <si>
    <t>Kilikanoon 2016 Mort's Reserve Riesling (Clare Valley)</t>
  </si>
  <si>
    <t>Coming in at 159g/L residual sugar, this wine is Ã¼ber-aromatic, with notes of dried apricot, pineapple, flowers, and honey, showing layer of complexity. Given the richness of the aromas, the palate is surprisingly deft and light on its feet, displaying a lot of grace and detail to the sugary-sweet flavors.</t>
  </si>
  <si>
    <t>Botrytis Single Berry Select Late Harvest</t>
  </si>
  <si>
    <t>Koenig Vineyards 2014 Botrytis Single Berry Select Late Harvest Riesling</t>
  </si>
  <si>
    <t>Soft, round and supple on the palate, this is a robust luxurious wine, rich in red and black currant and berry. Pleasing, with a touch of clove, it's a powerful, concentrated statement on the variety.</t>
  </si>
  <si>
    <t>Kokomo 2014 Ruth's Vineyard Cabernet Sauvignon (Alexander Valley)</t>
  </si>
  <si>
    <t>A blend of fruit from Schmitt, Evergreen and Oasis vineyards, this opens with appealing aromas of toast, candy corn, almond and pear. The pear and melon flavors are crisp and rounded, with a lightly creamy feel heightening the interest.</t>
  </si>
  <si>
    <t>L'Ecole No. 41 2016 Chardonnay (Columbia Valley (WA))</t>
  </si>
  <si>
    <t>A blend of Olsen Vineyard in the Yakima Valley and Clifton Hill on the Wahluke Slope, the aromas are generous, with notes of dark plum, smoke and baking spice. The palate is weighty and full, with palate-coating purple-fruit flavors that show pleasing depth, density and length.</t>
  </si>
  <si>
    <t>Dead Heat</t>
  </si>
  <si>
    <t>Love That Red 2015 Dead Heat Syrah (Columbia Valley (WA))</t>
  </si>
  <si>
    <t>Deep black-fruit aromas are saturated and poised. On the palate, this is a bit jammy and pulpy but it delivers. Extracted flavors of blackberry, coffee and blackened oak finish with depth and lushness. Drink through 2020.</t>
  </si>
  <si>
    <t>Odfjell 2013 Orzada Cabernet Sauvignon (Maipo Valley)</t>
  </si>
  <si>
    <t>This blend of 57% Cabernet Sauvignon and 43% Malbec begins with a very smooth nose of baked plums, toasted bread, coffee, vanilla and barbecue char. The palate is approachable and easy to enjoy, with flavors of black cherry, milk chocolate and baking spice. Both the tannins and acidity are low and hiding in the background.</t>
  </si>
  <si>
    <t>ONX 2015 Caliber Red (Templeton Gap District)</t>
  </si>
  <si>
    <t>Spicy oak aromas suggest sandalwood, while this Tannat blend also deals scents of plum, cherry and rose petal. A snappy palate has the right grip and balance, while generous flavors of oaky plum and berry fruits finish with firm acidity and loud barrel notes. Drink through 2021.</t>
  </si>
  <si>
    <t>Pizzorno 2011 Primo Red (Uruguay)</t>
  </si>
  <si>
    <t>This rich, spicy blend of Alfrocheiro, Touriga Nacional, Tinta Roriz and Jaen from winemaker Carlos Lucas offers rich black-plum fruits with layers of wood flavors. It is generous, juicy with some firm tannins and plenty of toasty wood flavors. Everything needs some time to soften, so wait to drink until 2019.</t>
  </si>
  <si>
    <t>Santar Reserva</t>
  </si>
  <si>
    <t>Quinta do Sobral 2014 Santar Reserva Red (DÃ£o)</t>
  </si>
  <si>
    <t>Roasted plums, black pepper, black olives, violets and a touch of green peppercorns show on the nose of this blend of 35% Cabernet Sauvignon, 28% Merlot, 16% Malbec, 13% Cabernet Franc and 8% Petit Verdot. Silky, chalky tannins frame the palate, where black olive, cooked beef and purple-flower flavors arise.</t>
  </si>
  <si>
    <t>Cellar Select Flood Family Vineyards</t>
  </si>
  <si>
    <t>Rancho Sisquoc 2014 Cellar Select Flood Family Vineyards Meritage (Santa Barbara County)</t>
  </si>
  <si>
    <t>While the wine has plenty of tannins, it also has juicy black fruits that more than balance the structure. It's a well-made, ripe wine that has a sweep of fruitiness. From 2018, the tannins will be fully integrated.</t>
  </si>
  <si>
    <t>ChÃ¢teau de la Cour d'Argent 2012  Bordeaux SupÃ©rieur</t>
  </si>
  <si>
    <t>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t>
  </si>
  <si>
    <t>Deux Vert Vineyard</t>
  </si>
  <si>
    <t>Roots 2012 Deux Vert Vineyard Melon</t>
  </si>
  <si>
    <t>Aromas include blackberry compote, game, overripe plum and allspice. The dense palate offers cassis, blueberry extract, black pepper and licorice alongside astringent tannins. The heat of alcohol shows on the midpalate.</t>
  </si>
  <si>
    <t>Tabarrini 2010 Colle alle Macchie  (Montefalco Sagrantino)</t>
  </si>
  <si>
    <t>This blend of Malbec, Cabernet, Merlot and Syrah opens with oak-driven aromas of hard spices and briny berry fruits. The palate is wiry and juicy in feel, with pointed acidity. Baked berry flavors plus strong notes of clove and nutmeg finish spicy, with a lasting blend of cocoa and saltiness.</t>
  </si>
  <si>
    <t>Guarda Blend</t>
  </si>
  <si>
    <t>Lagarde 2012 Guarda Blend Red (Mendoza)</t>
  </si>
  <si>
    <t>Subdued aromas suggest leather, dried tobacco leaf, prune and fennel. The hearty palate offers stewed prune, dried black cherry, licorice and a black pepper note alongside assertive tannins.</t>
  </si>
  <si>
    <t>Villa Canestrari 2008 A  (Amarone della Valpolicella)</t>
  </si>
  <si>
    <t>Leesy, powdery aromas of melon, papaya and vanilla set up a citrusy palate that's fit and well cut. Citrus and nectarine are the key flavors, followed by a fresh and juicy citric finish.</t>
  </si>
  <si>
    <t>Silver Scallop</t>
  </si>
  <si>
    <t>Vieira de Plata 2013 Silver Scallop AlbariÃ±o (RÃ­as Baixas)</t>
  </si>
  <si>
    <t>Leafy underbrush, moist soil, asphalt and sweet plum take center stage on this dense wine. The palate delivers espresso, toasted oak, vanilla and dried black cherry alongside drying wood tannins.</t>
  </si>
  <si>
    <t>Cent'Anni Riserva</t>
  </si>
  <si>
    <t>Trabucchi d'Illasi 2006 Cent'Anni Riserva  (Amarone della Valpolicella)</t>
  </si>
  <si>
    <t>Vibrant and young, this offers tart cranberry and raspberry fruit set against baking spice highlights. It spent 10 months in French oak, mostly neutral, and is a clean, crisply defined wine with plenty of life ahead.</t>
  </si>
  <si>
    <t>Omero 2012 Pinot Noir (Willamette Valley)</t>
  </si>
  <si>
    <t>This uncommon Italian grape gets a good showing, with aromas of red apples, lychee and wet stone. The flavors are evenly presented with citrus and stone fruit, a straight-forward sipper perfect for sunny days.</t>
  </si>
  <si>
    <t>Little Rascal Estate Grown</t>
  </si>
  <si>
    <t>Burbank Ranch 2013 Little Rascal Estate Grown Arneis (Paso Robles)</t>
  </si>
  <si>
    <t>This wine has dark tannins and considerable wood flavor at this stage. The structure and the weight are all there, allowing the fruit and rich texture to develop. Drink from 2017.</t>
  </si>
  <si>
    <t>ChÃ¢teau Bel Air Perponcher 2012 RÃ©serve  (Bordeaux)</t>
  </si>
  <si>
    <t>Rich and round, this attractive wine has generous tannins and equally generous fruit. Black currants shine with their acidity while the texture is firm and solid. This is a wine with a future; drink from 2016.</t>
  </si>
  <si>
    <t>ChÃ¢teau Roquefort 2012  Bordeaux</t>
  </si>
  <si>
    <t>Lalande de Pomerol is the northern extension of Pomerol, so it's no surprise to find this wine dominated by Merlot. It is soft, rounded and rich. Black plums give the fruitiness while black fruit skins provide the texture. It's a full wine that needs a little aging. Drink from 2016.</t>
  </si>
  <si>
    <t>ChÃ¢teau Vieille Dynastie 2012  Lalande de Pomerol</t>
  </si>
  <si>
    <t>ChÃ¢teau Vieille Dynastie</t>
  </si>
  <si>
    <t>This well-made wine shows an interesting mix of cucumber, lime, pineapple and apple flavors, underscored by racy, mineral-drenched acidity. It's bone dry, textural and refreshing. It's fun to find a low-alcohol, bone-dry Oregon Pinot Gris that fits the region's seafood so well.</t>
  </si>
  <si>
    <t>CÃ³ria 2013 Pinot Gris (Willamette Valley)</t>
  </si>
  <si>
    <t>CÃ³ria</t>
  </si>
  <si>
    <t>For the price, you get a very nice expression of California Pinot Noir. The wine is dry, silky and spicy, and surprisingly rich, with flavors of raspberry and cherry pie filling</t>
  </si>
  <si>
    <t>Mirassou 2008 Pinot Noir (California)</t>
  </si>
  <si>
    <t>Dark, baked, warm and spicy, with a touch of soupiness but nothing too scary or dominating. The palate is thorough and fairly lush, with black fruit flavors accented by spice and baked notes. Finishes slightly burnt notes, with licorice and ripe softness.</t>
  </si>
  <si>
    <t>MontGras 2009 Reserva Cabernet Sauvignon-Syrah (Colchagua Valley)</t>
  </si>
  <si>
    <t>Try this superrich wine as a twist on Chardonnay. It's full bodied and creamy, with intricate flavors of tropical fruits, limes, oranges, white chocolate, vanilla and cinnamon spice. Straddles the border between dry and off-dry.</t>
  </si>
  <si>
    <t>Occasio 2009 Del Arroyo Vineyard Pinot Gris (Livermore Valle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PeÃ±alolen 2008 Cabernet Sauvignon (Maipo Valley)</t>
  </si>
  <si>
    <t>Marked by superripe, jammy blackberry and currant flavors that taste like they were baked into a pie, this Cab also has plenty of sweet, caramelized oak. It leaves little to the imagination. Good, but would benefit from greater nuance and complexity.</t>
  </si>
  <si>
    <t>Terlato 2007 Cabernet Sauvignon (Stags Leap District)</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Terra Romana 2007 CuvÃ©e Charlotte Red (Dealu Mare)</t>
  </si>
  <si>
    <t>Nice and familiar for the variety, with common herbal, beefy, black fruit aromas followed by a chunky palate of blackberry, black cherry, mocha and herbs. Clean and solid on the finish, with 15% Cabernet in the blend.</t>
  </si>
  <si>
    <t>Asunto de Vino 2008 CarmenÃ¨re (Central Valley)</t>
  </si>
  <si>
    <t>Here's a Syrah that will appeal to fans of fruit. It shows a burst of blackberries, cherries and raspberries, with an edge of dark chocolate, as well as Syrah's spice and pepper notes. Bone dry and fiercely tannic.</t>
  </si>
  <si>
    <t>Ben Hogan 2008 Syrah (Paso Robles)</t>
  </si>
  <si>
    <t>Light graphite notes of pencil shaving and slate roof come on the heels of wild berries, orange zest and powdered licorice. Shadings of ash and smoke liven the mouth but the finish is exceedingly tannic and dry.</t>
  </si>
  <si>
    <t>Cantina del Nebbiolo 2007  Roero</t>
  </si>
  <si>
    <t>This dry, silky Pinot Noir is a good introduction to the variety, for those who want to learn more about it without paying a premium price. It shows proper cherry, raspberry and cola flavors, with a spicy finish.</t>
  </si>
  <si>
    <t>Castle Rock 2008 Pinot Noir (Carneros)</t>
  </si>
  <si>
    <t>Donna Anita is a fresh Arneis from northern Italy that boasts a pretty mineral characteristic backed by light fruit touches of citrus and peach.</t>
  </si>
  <si>
    <t>Donna Anita 2008 Arneis (Langhe)</t>
  </si>
  <si>
    <t>Soft, sweet wine with crushed strawberry flavors that show a high dosage and sweet acidity. It is full-bodied, rich, but not well balanced.</t>
  </si>
  <si>
    <t>Drappier NV RosÃ© Brut  (Champagne)</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Giacomo Vico 2008 Birbet Brachetto (Piedmont)</t>
  </si>
  <si>
    <t>Carignan, Grenache, Cinsault, Petite Sirah, MourvÃ¨dre and Pinot Noir make up this mongrel blend. The wine is dry and quite complex in berry, leather, cola, currant, spice and cedar flavors, although it's very soft. Not going anywhere, so drink now.</t>
  </si>
  <si>
    <t>Intelligent Design CuvÃ©e</t>
  </si>
  <si>
    <t>Wesley Ashley 2007 Intelligent Design CuvÃ©e Red (Central Coast)</t>
  </si>
  <si>
    <t>Touched by caramel, this is a bone-dry rosÃ©, very crisp and fruity, with raspberry, red cherry.</t>
  </si>
  <si>
    <t>Zull 2009 Lust &amp; Laune RosÃ© (NiederÃ¶sterreich)</t>
  </si>
  <si>
    <t>Light in density, this fresh Roero exhibits aromas of orange zest and tangerine skin on top of pressed blue flowers and wild berries. The wine is sharp, tannic and firm on the palate.</t>
  </si>
  <si>
    <t>Negro Angelo e Figli 2007 Prachiosso  (Roero)</t>
  </si>
  <si>
    <t>Here's a bone-dry, somewhat lean Cabernet. It has tobacco and blackberry flavors, framed in rich, furry tannins. Quite a nice sipper for drinking now with grilled steaks and chops.</t>
  </si>
  <si>
    <t>Pedroncelli 2008 Three Vineyards Cabernet Sauvignon (Dry Creek Valley)</t>
  </si>
  <si>
    <t>Depends for its appeal largely on oak's vanilla cream and buttered toast flavors, in addition to ripe pineapples and peaches. Made to appeal to the popular style. Could show more nuance and sophistication.</t>
  </si>
  <si>
    <t>Riverbench 2008 Chardonnay (Santa Maria Valley)</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Acacia 2008 Winery Lake Vineyard Pinot Noir (Carneros)</t>
  </si>
  <si>
    <t>A rare Washington Dolcetto, this has the expected tart acidity, along with peppery red fruit. Finished with a screwcap, it needs some extra breathing time, and as it opens it shows some pretty raspberry fruit and just a hint of dark chocolate.</t>
  </si>
  <si>
    <t>Airfield Estates 2008 Dolcetto (Yakima Valley)</t>
  </si>
  <si>
    <t>Here's a tasty young wine, jammy and rich in fresh blackberries and cherries. With zingy acidity, it's a nice little wine to drink now. Seems to be mainly Carignan.</t>
  </si>
  <si>
    <t>Contra</t>
  </si>
  <si>
    <t>Bonny Doon 2009 Contra Red (Central Coast)</t>
  </si>
  <si>
    <t>This is a RhÃ´ne-style blend of Viognier, Roussanne and Marsanne. It's fruity in pineapple, peach, apple, mango and Meyer lemon flavors, with a honeysuckle richness, and finishes dry and crisp. A nice wine for drinking now with smoked meats, especially ham.</t>
  </si>
  <si>
    <t>Curtis 2009 Heritage Blanc White (Santa Barbara County)</t>
  </si>
  <si>
    <t>This luminous wine, presented in attractively clean packaging, opens with inviting aromas of citrus, peach and Golden Delicious. It's an informal, easy-drinking wine that washes down the palate in a very refreshing manner.</t>
  </si>
  <si>
    <t>Damilano 2009 Arneis (Langhe)</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Fidelitas 2007 Malbec (Columbia Valley (WA))</t>
  </si>
  <si>
    <t>Tastes a bit raw and herbal in the mouth, like a piece of celery, although there are also richer blackberry and cherry flavors. Yet it's a dry, elegantly constructed Cabernet. Best soon, before the fruit disappears.</t>
  </si>
  <si>
    <t>Jordan 2006 Cabernet Sauvignon (Alexander Valley)</t>
  </si>
  <si>
    <t>This luminous Gavi offers mineral notes of graphite and talc powder backed by fruity tones of peach and citrus. The wine is smooth and silky on the close and would pair with seafood or tuna salad.</t>
  </si>
  <si>
    <t>Michele Chiarlo 2009 Le Marne  (Gavi)</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Verus Vineyards 2009 Riesling (Å tajerska)</t>
  </si>
  <si>
    <t>This ripe, juicy wine will develop quickly. Its tannins are there but already well integrated with the red cherry fruit and acidity. It's bright and ready to drink from 2019.</t>
  </si>
  <si>
    <t>ChÃ¢teau Le Cap 2015 Tradition  (Blaye CÃ´tes de Bordeaux)</t>
  </si>
  <si>
    <t>ChÃ¢teau Le Cap</t>
  </si>
  <si>
    <t>Reflecting the ripe vintage, this is a warm wine. Its black currant fruit is still dominated by spice from wood aging, although this will dissipate to leave a smooth, ripe and fruity wine. Drink from 2018.</t>
  </si>
  <si>
    <t>ChÃ¢teau l'Orangerie 2015  Bordeaux SupÃ©rieur</t>
  </si>
  <si>
    <t>Red fruit aromas dominate this youthful wine. On the palate, it's still tight, with fine red berry fruit flavors interlaced with tannins. The structure and acidity suggest it will age, so drink from 2019.</t>
  </si>
  <si>
    <t>ChÃ¢teau Noblet 2016  CÃ´tes de Bourg</t>
  </si>
  <si>
    <t>One of three wines from the MoiniÃ© family with different aging potentials and prices, this is the simplest. It's fruity and made to be drunk young, with plenty of blackberry flavor. With its tannins, it will benefit from a few more months of age and be ready from 2018.</t>
  </si>
  <si>
    <t>ChÃ¢teau Ponzac 2015 Maintenant Malbec (Cahors)</t>
  </si>
  <si>
    <t>Vanilla, baking spice, huckleberry, herb and blackberry aromas are at the fore. The black and blue-fruit flavors are soft and supple, bringing light savory notes that provide appeal.</t>
  </si>
  <si>
    <t>Chateau Ste. Michelle 2014 Syrah (Columbia Valley (WA))</t>
  </si>
  <si>
    <t>From vines on the plateau to the west of the village of Saint-Ã‰milion, this is a light, fruity wine. Its acidity and tannic structure lend a crisp texture to its black currant fruit. It will probably broaden as it matures, so drink from 2019.</t>
  </si>
  <si>
    <t>ChÃ¢teau Truquet 2016  Saint-Ã‰milion</t>
  </si>
  <si>
    <t>ChÃ¢teau Truquet</t>
  </si>
  <si>
    <t>The 100% new oak used in the aging of this wine was not a good idea. It has given too much woodiness and not enough fruit. Still young, it may soften enough to allow the generous blackberry flavors to come through.</t>
  </si>
  <si>
    <t>ChÃ¢teau Valade 2014  Saint-Ã‰milion</t>
  </si>
  <si>
    <t>The aromas lean pretty far into the green, with notes of savory herb along cherry with wood spice, which seems a bit prominent. The fruit flavors are plump but retain a sense of elegance. Ultimately the sense of greenness proves a bit too distracting.</t>
  </si>
  <si>
    <t>Cabernet Sauvignonâ€“Merlotâ€“Malbec</t>
  </si>
  <si>
    <t>Cinder 2014 Cabernet Sauvignonâ€“Merlotâ€“Malbec Red</t>
  </si>
  <si>
    <t>This bright, easy-drinking red offers aromas and flavors of wild cherry, crushed raspberry and freshly ground pepper. It's fresh and enjoyable, with soft tannins. Drink soon.</t>
  </si>
  <si>
    <t>Corte Giara 2016  Valpolicella</t>
  </si>
  <si>
    <t>This wine is very fresh and crisp, with plenty of fresh herb aromas and vibrant grapefruit flavors. Light bodied and well balanced, it has good acidity and a snappy finish.</t>
  </si>
  <si>
    <t>Dancing Bull 2016 Sauvignon Blanc (California)</t>
  </si>
  <si>
    <t>This wine has aromas of black plum and black raspberry, with flavors of tart cherry and ripe plum on the palate. The tannins have a bit of grip and the finish is persistent.</t>
  </si>
  <si>
    <t>Domaine Boyar 2015 Reserve Cabernet Sauvignon (Thracian Valley)</t>
  </si>
  <si>
    <t>Aromas of Nestea ice tea and slightly past-their-prime flowers are followed by medium-sweet fruit flavors that need more acid to stand them up. It doesn't all come together.</t>
  </si>
  <si>
    <t>Dunham 2015 Lewis Estate Vineyard Riesling (Columbia Valley (WA))</t>
  </si>
  <si>
    <t>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t>
  </si>
  <si>
    <t>Elqui Wines 2014 CarmenÃ¨re (Elqui Valley)</t>
  </si>
  <si>
    <t>This is the white version of the winemaker's red-white DJ selection. The wine is a blend of four grapes giving a soft rich taste. It has just enough acidity to bring a crisp contrast. Otherwise it is warm, full of apricot as well as citrus fruits. Drink now.</t>
  </si>
  <si>
    <t>Encostas de Estremoz 2016 DJ Escolha da EnÃ³loga White (Alentejano)</t>
  </si>
  <si>
    <t>Black plum, savory peppercorns and smoke make for a very acceptable nose on this widely available twist-top bottling. The flavors are very juicy and the mouthfeel quite creamy, with slightly sweet flavors of ripe black fruit sure to please the masses.</t>
  </si>
  <si>
    <t>Esser 2014 Cabernet Sauvignon (Monterey County)</t>
  </si>
  <si>
    <t>From a decades-old site that's steeply planted, this is a brawny wine, smoky in leather and black pepper. Bold ripe blackberry flavors match a fierce tannin profile and lingering specks of cinnamon spice.</t>
  </si>
  <si>
    <t>Fallon Place 2014 Landa Vineyard Zinfandel (Chalk Hill)</t>
  </si>
  <si>
    <t>Simple in its bright embrace of plummy flavor, this wine contains smaller additions of Syrah. Mocha and leather lurk beneath the full-bodied concentration of fruit.</t>
  </si>
  <si>
    <t>Ferrari-Carano 2014 Merlot (Sonoma County)</t>
  </si>
  <si>
    <t>This delicious ripe wine is made with a high proportion (40%) of Encruzado and it is this grape that gives the wine its richness. It also adds to the smooth texture while the fine perfumed character comes from Cerceal. This is a refreshing wine that is ready to drink.</t>
  </si>
  <si>
    <t>Global Wines 2016 Casa de Santar Branco White (DÃ£o)</t>
  </si>
  <si>
    <t>A blend of Corvina, Rondinella and Merlot, this has aromas reminiscent of black-skinned berry, wild cherry and white pepper. The supple, vibrant palate delivers black currant, clove and a touch of pomegranate alongside smooth tannins. Enjoy soon.</t>
  </si>
  <si>
    <t>Tacchetto</t>
  </si>
  <si>
    <t>Guerrieri Rizzardi 2016 Tacchetto  (Bardolino)</t>
  </si>
  <si>
    <t>This copper-colored wine was made from mostly RhÃ´ne-style grapes and has earthy meaty aromas and flavors, a light to medium body and a texture that's rich and smooth. This is not a crisp fruity version, but a more savory complex one that can fill in for a red.</t>
  </si>
  <si>
    <t>Hess 2016 Shirtail Ranches RosÃ© (California)</t>
  </si>
  <si>
    <t>This vintage Port-style wine is warming and full of comforting flavors. Cooked prune, raisin, coffee and spices fill your senses. It feels lucious and smooth, but has lively acidity as well. It would be a lovely accompaniment to a cozy night beside the fire.</t>
  </si>
  <si>
    <t>Horton 1997 Vintage Port (Virginia)</t>
  </si>
  <si>
    <t>This finely balanced wine is poised between spicy wood notes and black currant fruit. It's lightly structured with fine tannins and plenty of juicy acidity. Although young, it has been made to drink now.</t>
  </si>
  <si>
    <t>Ignatus 2016  Bordeaux</t>
  </si>
  <si>
    <t>Ignatus</t>
  </si>
  <si>
    <t>Strong barrel-driven aromas of clove and wood spice sit atop ripe berry fruit scents. This Pinot Noir is chewy, plump and on the heavy side. Oaky berry and plum flavors come with spicy clove notes that don't quit on the finish.</t>
  </si>
  <si>
    <t>Indomita 2016 Duette Pinot Noir (Casablanca Valley)</t>
  </si>
  <si>
    <t>This crisp, ripe Malbec rosÃ© comes from vineyards in Cahors. Its red currant acidity and perfumed, fruity character make it immediately drinkable and refreshing. Drink now.</t>
  </si>
  <si>
    <t>Clos Triguedina Malbec</t>
  </si>
  <si>
    <t>Jean-Luc BaldÃ¨s 2016 Clos Triguedina Malbec RosÃ©</t>
  </si>
  <si>
    <t>Made with Corvina, Corvinone, Rondinella and Molinara, this offers aromas of violet, red-skinned berry and nutmeg. The bright, straightforward palate offers red cherry, raspberry and clove alongside silky tannins and refreshing acidity. Enjoy soon.</t>
  </si>
  <si>
    <t>Le Salette 2016  Valpolicella Classico</t>
  </si>
  <si>
    <t>With its evocative image of the surrounding Alps on its label, this is the crisp, ski-friendly wine par excellence. Its light apple and citrus flavors are immediately attractive and perfumed, with a touch of spice at the end. Drink now.</t>
  </si>
  <si>
    <t>Les Rocailles 2016 Apremont JacquÃ¨re (Savoie)</t>
  </si>
  <si>
    <t>This wine is a unique blend of 61% Tempranillo, 31% Cabernet Sauvignon and 8% Grenache. Aromas of coffee grounds, toast, spice and dark fruit are up front, with the oak playing a primary role. The palate mixes fruit and barrel, with the fruit concentration seeming a bit light.</t>
  </si>
  <si>
    <t>Quinn</t>
  </si>
  <si>
    <t>Longship 2015 Quinn Red (Columbia Valley (WA))</t>
  </si>
  <si>
    <t>Lively and spicy aromas like nutmeg and toasted oak get this wine off to a good start, while ripe, warm berry and black-cherry flavors kick in on the palate. It's full bodied but easygoing since light tannins and soft acidity lend a smooth texture.</t>
  </si>
  <si>
    <t>Nine North Wine Company 2015 Twenty Bench Cabernet Sauvignon (North Coast)</t>
  </si>
  <si>
    <t>This dry Moscatel has intense floral perfumes along with equally intense acidity. It is a combination that works because of the flavors of spice and lychee that give the wine richness as well. It is crisp at the end, always fragrant and ready to drink.</t>
  </si>
  <si>
    <t>Vallado Prima Branco</t>
  </si>
  <si>
    <t>Quinta do Vallado 2016 Vallado Prima Branco Moscatel (Douro)</t>
  </si>
  <si>
    <t>There's a strong green-peppercorn tinge to the nose of this bottling, along with hints of ancho chile and cedar. The palate shows oregano, thyme and dill, proving quite Old World in style, with only the slightest presence of blackberry fruit.</t>
  </si>
  <si>
    <t>Flood Family Vineyard</t>
  </si>
  <si>
    <t>Rancho Sisquoc 2015 Flood Family Vineyard Merlot (Santa Barbara County)</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 2012 Cabernet Sauvignon (Diamond Mountain District)</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Williams Selyem 2012 Bacigalupi Vineyard Zinfandel (Russian River Valle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 Cellars 2011 Beckstoffer To Kalon Vineyard Cabernet Sauvignon (Napa Valley)</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Brittan Vineyards 2012 Gestalt Block Pinot Noir (Willamette Valley)</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t>
  </si>
  <si>
    <t>Heather's Hill Estate Grown</t>
  </si>
  <si>
    <t>Holman Ranch 2011 Heather's Hill Estate Grown Pinot Noir (Carmel Valley)</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Krupp Brothers 2011 Stagecoach Vineyard M5 Cabernet Sauvignon (Napa Valley)</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hateau Margene 2012 Cask 4 Cabernet Sauvignon (Paso Robles)</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Taylor Fladgate 2012 Quinta de Vargellas Vintage  (Port)</t>
  </si>
  <si>
    <t>Pristine apple, pear and peach are marked with hints of nuts and crushed stones in this sprightly yet deeply complex auslese. It's lacy and sheer on the palate, yet lime and lemon tones are bracing. Hold till 2020 to allow the subtleties to intensify.</t>
  </si>
  <si>
    <t>Joh. Jos. PrÃ¼m 2012 Zeltinger Sonnenuhr Auslese Riesling (Mosel)</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Ã¶fer Trocken GG</t>
  </si>
  <si>
    <t>Reichsgraf von Kesselstatt 2012 Graach JosephshÃ¶fer Trocken GG Riesling (Mosel)</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Ã© Grand Cru Vendanges Tardives</t>
  </si>
  <si>
    <t>Domaine RieflÃ©-Landmann 2012 Seppi Landmann ZinnkoepflÃ© Grand Cru Vendanges Tardives Pinot Gris (Alsace)</t>
  </si>
  <si>
    <t>A Chateauneuf-du-Pape inspired blend of 64% Grenache, 24% MourvÃ¨dre and 12% Syrah, Moriah was not made in 2011 but roars back to life in 2012 light ruby red in color and fully refined in rose petal aromatics. Integrated and subtle, it's focused in bright red fruit and layered white pepper.</t>
  </si>
  <si>
    <t>CuvÃ©e Moriah</t>
  </si>
  <si>
    <t>Donelan 2012 CuvÃ©e Moriah Red (Sonoma County)</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Acacia 2012 Lone Tree Vineyard Pinot Noir (Carneros)</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Lemelson 2012 Chestnut Hill Vineyard Pinot Noir (Willamette Valley)</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â€“2030.</t>
  </si>
  <si>
    <t>Winderlea 2012 Winderlea Legacy Pinot Noir (Dundee Hills)</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t>
  </si>
  <si>
    <t>Palari 2010  Faro</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Penner-Ash 2012 Estate Vineyard Pinot Noir</t>
  </si>
  <si>
    <t>Exuberant floral tones persist from nose to finish in this luminously sweet Riesling. It's feather light on the palate, yet pineapple and mango flavors are unctuous and concentrated. A spray of tangerine acidity extends the finish endlessly.</t>
  </si>
  <si>
    <t>Erdener PrÃ¤lat Goldkap Beerenauslese</t>
  </si>
  <si>
    <t>Dr. Hermann 2012 Erdener PrÃ¤lat Goldkap Beerenauslese Riesling (Mosel)</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Reichsgraf von Kesselstatt 2012 Scharzhofberger Auslese #4 Riesling (Mosel)</t>
  </si>
  <si>
    <t>A sweet trail of orange marmalade percolates through this succulently sweet wine. On the midpalate, savory tones of smoke, nuts and bruised apple add shades of complexity, but the finish is pure and pristine, a shower of lemon and honey that goes on endlessly.</t>
  </si>
  <si>
    <t>Robert Weil 2012 Kiedrich GrÃ¤fenberg Beerenauslese Riesling (Rheingau)</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Shea 2012 Block 5 Pinot Noir (Willamette Valley)</t>
  </si>
  <si>
    <t>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t>
  </si>
  <si>
    <t>Rangen de Thann Grand Cru Clos Saint-ThÃ©obald SÃ©lection de Grains Nobles</t>
  </si>
  <si>
    <t>Domaine Schoffit 2013 Rangen de Thann Grand Cru Clos Saint-ThÃ©obald SÃ©lection de Grains Nobles Pinot Gris (Alsace)</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omaine Zind-Humbrecht 2012 Clos Saint Urbain Rangen de Thann Grand Cru Pinot Gris (Alsace)</t>
  </si>
  <si>
    <t>Basic sweet berry aromas come across like fruit punch. The palate has a standard, solid mouthfeel and generic berry flavors. A little bit medicinal on the finish, and overall it's your regular everyday red wine with not much varietal character. 50% each Sangiovese and Bonarda.</t>
  </si>
  <si>
    <t>Sangiovese-Bonarda</t>
  </si>
  <si>
    <t>Notro 2010 Sangiovese-Bonarda Red (Mendoza)</t>
  </si>
  <si>
    <t>Paul Dolan has been making some great wines from his patch of biodynamic Mendocino farmland but this Zin didn't deliver the wealth of flavors many of his others have, muted aromatically and the tannins a touch stewy. Best with boldly flavored foods around the barbecue or campfire.</t>
  </si>
  <si>
    <t>Paul Dolan 2009 Zinfandel (Mendocino County)</t>
  </si>
  <si>
    <t>Light, bright and balanced, this inexpensive Chardonnay is not complex and could use a little oomph in there somewhere, but has enough apple and pear flavor to get you through.</t>
  </si>
  <si>
    <t>Mery nel Cielo</t>
  </si>
  <si>
    <t>Sharabella Wines 2009 Mery nel Cielo Chardonnay (Lodi)</t>
  </si>
  <si>
    <t>Normal berry and cherry aromas are composed and lead to a narrow, tight palate with medicinal plum and berry flavors. Bounces along nicely to the finish, which is short and regular in feel. This is all fruit and cheer; no oak and not complicated.</t>
  </si>
  <si>
    <t>Sierra de Viento 2009 Tempranillo (CariÃ±ena)</t>
  </si>
  <si>
    <t>Dry on the nose, with balsam shavings, pepper and secondary red fruit aromas. The palate has a choppy, fairly hollow feel and then short flavors of plum and berry. Spice and mint notes work the finish, which is mellow. Overall this is standardfare RDD.</t>
  </si>
  <si>
    <t>Splendore 2007  Ribera del Duero</t>
  </si>
  <si>
    <t>Splendore</t>
  </si>
  <si>
    <t>Give this wine more structure, and the score would soar. It's dry and smooth, with classic blackberry, black currant and cedar flavors that finish long and spicy. But it's so soft, it feels like it melted in the mouth. Ready now.</t>
  </si>
  <si>
    <t>Starmont 2008 Cabernet Sauvignon (Napa Valley)</t>
  </si>
  <si>
    <t>This wine is a bit austere and tough to warm up to, with dry, leafy overtones encircling tangy cassis fruit like a cigar wrapper. Firm and crisp on the finish; try it in another year or twoâ€”it might improve with short-term cellaring.</t>
  </si>
  <si>
    <t>Tahbilk 2007 Cabernet Sauvignon (Nagambie Lakes)</t>
  </si>
  <si>
    <t>Smoky and rubbery upon opening, with woodspice settling in as the dominant aroma. Tight and jagged in the mouth, with minty, toasty flavors of black fruits and pepper. Turns more tannic, drying and woody with time.</t>
  </si>
  <si>
    <t>Tilia 2010 Bonarda (Mendoza)</t>
  </si>
  <si>
    <t>Straightforward and easy with approachable aromas of ripe pear and fresh melon. Though light on intensity, it's balanced and well-made with an overall crowd-pleasing style. Drink now.</t>
  </si>
  <si>
    <t>Fairvalley 2010 Chenin Blanc (Western Cape)</t>
  </si>
  <si>
    <t>Opens with rubbery, gaseous aromas that morph into latex and finally briary berry. The palate has a highly regular, tannic feel along with minty, generic flavors of berry and herbs. Basil and spice notes show up on the mildly green finish. Contains 15% Malbec and Syrah.</t>
  </si>
  <si>
    <t>Finca El Origen 2010 Reserva Cabernet Sauvignon (Uco Valley)</t>
  </si>
  <si>
    <t>A simple, five-grape blend. Perfectly sound sipping white, clean and short.</t>
  </si>
  <si>
    <t>Goose Ridge 2009 g3 White (Columbia Valley (WA))</t>
  </si>
  <si>
    <t>Berry aromas are clean and forward, with just a spot of resin and vanilla. The palate is snappy and crisp, with cherry and plum acidity framing dry, tangy, lightly herbal flavors of raspberry and red plum. Light and zesty on the semisharp finish.</t>
  </si>
  <si>
    <t>Gouguenheim Winery 2009 Cabernet Sauvignon (Mendoza)</t>
  </si>
  <si>
    <t>Strawberries are the core of the fruit here, with plenty of acidity behind. The wine thins out quickly in the midpalate, and finishes high-toned and lightly fruity.</t>
  </si>
  <si>
    <t>Wilridge 2009 Estate Barbera (Columbia Valley (WA))</t>
  </si>
  <si>
    <t>This medium-bodied blend of four varieties (Shiraz, Cabernet Sauvignon, Grenache and Mataro) features supremely soft tannins, balanced by crisp acids, while the flavors are a slightly resiny or medicinalâ€”but not unpleasantâ€”blend of mint, cedar, smoke and cherry. Drink now.</t>
  </si>
  <si>
    <t>Masterpeace Red Blend</t>
  </si>
  <si>
    <t>Andrew Peace 2009 Masterpeace Red Blend Red (South Eastern Australia)</t>
  </si>
  <si>
    <t>A luminous blend of Garganega (80%) and Pinot Grigio, this easy-drinking Italian white would pair with tuna salad or sushi. Floral fragrances are enhanced by a steady, but compact mouthfeel.</t>
  </si>
  <si>
    <t>Antica Corte 2010 White (Delle Venezie)</t>
  </si>
  <si>
    <t>Solid and leathery on the nose, with normal berry and plum aromas. The palate is full, round and supremely tannic, with big berry, plum and herbal flavors that culminate with more hard tannins and chocolate. A rubbery wine that hits hard.</t>
  </si>
  <si>
    <t>Cepa 21 2009 Hito  (Ribera del Duero)</t>
  </si>
  <si>
    <t>Roasted and brambly on the nose, with lemon, burnt notes and spice more than bold berry fruit. The palate has a tight, rubbery feel and flavors of hickory, clove and mild red berry. A decent but standard and slightly oaky Malbec.</t>
  </si>
  <si>
    <t>Coiron 2010 Malbec (Mendoza)</t>
  </si>
  <si>
    <t>Drink this dryish wine with almost anything that calls for a light-bodied, crisp white, and don't worry about it. It has savory citrus flavors, with a pleasant hint of vanilla honey.</t>
  </si>
  <si>
    <t>Concannon 2010 Selected Vineyards Pinot Grigio (Central Coast)</t>
  </si>
  <si>
    <t>Full honey- and melon-flavored wine, with a soft-textured character. It is full of ripe red apples, well made, if internationally anonymous.</t>
  </si>
  <si>
    <t>DFJ Vinhos 2010 Point West White (Lisboa)</t>
  </si>
  <si>
    <t>The equivalent of four bottles of wine, this well-priced boxed white blend of Garganega and Pinot Grigio opens with fragrant aromas of white flowers, stone fruit and honeysuckle. The wine is fresh, easy and crisp on the close.</t>
  </si>
  <si>
    <t>Garganega and Pinot Grigio 3 liter BIB</t>
  </si>
  <si>
    <t>Duca del Frassino 2010 Garganega and Pinot Grigio 3 liter BIB White (Venezie)</t>
  </si>
  <si>
    <t>Easy and informal, this is exactly the style of wine you'll want to pour with family and friends at, say, an outdoor picnic or barbecue. Packaged in a screwcap bottle, the wine offers aromas of melon, citrus and pear.</t>
  </si>
  <si>
    <t>Esperto 2009 Pinot Grigio (Delle Venezie)</t>
  </si>
  <si>
    <t>A grippy, ink-staining, concentrated Charbono from the Santa Clara Valley, made from 90% estate-grown Charbono (the vineyard is in San Martin) and 10% Syrah. Two years spent in French oak might explain its minty, cedar highlights, rounded out by black cherry and plum.</t>
  </si>
  <si>
    <t>Fortino 2007 Charbono (Santa Clara Valley)</t>
  </si>
  <si>
    <t>Hot, spicy and sweet in blackberries, cherries and raspberries, like a fruit reduction sauce. The tannins are tough. Cries out for barbecue.</t>
  </si>
  <si>
    <t>Carver Sutro Palisades Vineyard</t>
  </si>
  <si>
    <t>Rock Wall 2009 Carver Sutro Palisades Vineyard Petite Sirah (Napa Valley)</t>
  </si>
  <si>
    <t>Citrus and peach aromas are basic but clean. The palate starts out fresh and easy before losing some steam, but along the way there's peach, green apple and dry melon flavors. Good for a simple, tropical-style white wine.</t>
  </si>
  <si>
    <t>Salentein 2010 Portillo Estate Bottled Sauvignon Blanc (Uco Valley)</t>
  </si>
  <si>
    <t>Spicy and herbal upfront, with cassis fruit that seems just a little dried out, giving way to molasses and brown sugar. It's a medium-bodied Cabernet with slightly drying tannins and a coarse-textured finish.</t>
  </si>
  <si>
    <t>Angove's 2007 Vineyard Select Cabernet Sauvignon (Coonawarra)</t>
  </si>
  <si>
    <t>Hard, roasted and rubbery aromas suggest compost and autumn leaves. The palate is tight and layered, but tannic, with black fruit flavors, heavy spice notes and herbal leanings. Finishes with leafy notes, licorice and bitterness.</t>
  </si>
  <si>
    <t>Zorzal 2008 Malbec (Mendoza)</t>
  </si>
  <si>
    <t>Juicy, fruity wine, all red berries and freshness. The wine feels warm, just right for a hot dish on a cold day. The acidty gives some shape without losing the ripeness.</t>
  </si>
  <si>
    <t>Xairel Tinto</t>
  </si>
  <si>
    <t>Adega Cooperativa do Cartaxo 2009 Xairel Tinto Red (Tejo)</t>
  </si>
  <si>
    <t>Attractive, just off-dry wine, very fresh, packed with apples, tangy citrus and a lively prickle on the tongue.</t>
  </si>
  <si>
    <t>Adamado</t>
  </si>
  <si>
    <t>Adega Cooperativa Ponte de Lima 2010 Adamado White (Vinho Verde)</t>
  </si>
  <si>
    <t>Sweet orange and ripe melon notes fill the nose and plump mouth, while additional accents of apple skin and soft toast carry through to the clean finish. Drink now.</t>
  </si>
  <si>
    <t>Indaba 2010 Chardonnay (Western Cape)</t>
  </si>
  <si>
    <t>There's an attractive raspberry leaf aroma to the bouquet of this wine, supported with scents of juicy plum and crushed carnation. The mouth is medium weight with light tannins and a softly peppered finish.</t>
  </si>
  <si>
    <t>Indaba 2010 Shiraz (Western Cape)</t>
  </si>
  <si>
    <t>A good wine, dry and softly tannic, with cherry, red currant, violet, cocoa and sandalwood flavors, and it has an easy-drinking quality that makes it a good companion to steak. Seems best soon for its precocious fruit.</t>
  </si>
  <si>
    <t>Selene 2008 Frediani Vineyard Merlot (Napa Valley)</t>
  </si>
  <si>
    <t>An easy-drinking Shiraz, Sidewood's 2007 features a creamy texture, hints of mint and vanilla and copious raspberry fruit. It's crisp on the finish to help balance the softness of the tannins. Drink nowâ€“2017.</t>
  </si>
  <si>
    <t>Sidewood 2007 Shiraz (Adelaide Hills)</t>
  </si>
  <si>
    <t>From the celebrated 2004 vintage, this expression of Barbera offers solid and correct aromas of ripe fruit, raspberries, wet earth and leather. The wine is bright and incredibly generous in terms of intensity and purity of the fruit flavors.</t>
  </si>
  <si>
    <t>Ornella</t>
  </si>
  <si>
    <t>Agricola Sulin 2004 Ornella  (Barbera del Monferrato Superiore)</t>
  </si>
  <si>
    <t>Thick oak-driven aromas of vanilla, spice and tobacco roll out in front of cassis and black cherry. This is a well-worked wine (the oak element is very strong) in which the winemakers have dulled some of the sharpness of Barbera's natural acidity.</t>
  </si>
  <si>
    <t>Bertu</t>
  </si>
  <si>
    <t>Angelo Negro &amp; Figli 2007 Bertu  (Barbera d'Alba)</t>
  </si>
  <si>
    <t>Coffee, tobacco and finely ground espresso come to light at the back of blackberry, cranberry and pomegranate. This is a fresh and vibrant interpretation that makes good use of the natural acidity present in Barbera d'Asti.</t>
  </si>
  <si>
    <t>Praiot</t>
  </si>
  <si>
    <t>Antonia Gazzi 2007 Praiot  (Barbera d'Asti)</t>
  </si>
  <si>
    <t>Antonia Gazzi</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Bellingham 2008 Citrus Grove Chenin Blanc (Franschhoek)</t>
  </si>
  <si>
    <t>Here's a heavily oak-influenced Barbera with distinctive tones of spice, tobacco, wood, bramble and forest floor. There are red fruit notes in there, mostly masked by the wood. Give this wine two or three more years of bottle aging to find harmony.</t>
  </si>
  <si>
    <t>Bersano 2007  Barbera d'Asti Superiore Nizza</t>
  </si>
  <si>
    <t>Apparent notes of coffee and freshly ground espresso appear at first and are followed by chocolate, cherry and raspberry. This is a modern, plump Barbera that will appeal to those who like a softer, more supple style.</t>
  </si>
  <si>
    <t>Ca d'Galdin</t>
  </si>
  <si>
    <t>Bersano 2007 Ca d'Galdin  (Barbera d'Asti)</t>
  </si>
  <si>
    <t>This vintage of Brancott's Sauvignon Blanc knocks it right down the center of the fairwayâ€”clean and refreshing, marked by brisk acids. Stone fruit and melon notes abound, tinged with just the right proportion of green herbs. Drink now.</t>
  </si>
  <si>
    <t>Brancott 2009 Sauvignon Blanc (Marlborough)</t>
  </si>
  <si>
    <t>Big in berry and currant fruit, high in alcohol, hard in astringent tannins. Brazen indeed. But you know what? This Zin pulls off its balancing act. It's a spicy, briary, lusty wine that will pair well with slow-cooked, braised meat dishes, like lamb shanks.</t>
  </si>
  <si>
    <t>Sommer Vineyard</t>
  </si>
  <si>
    <t>Brazin 2007 Sommer Vineyard Zinfandel (Dry Creek Valley)</t>
  </si>
  <si>
    <t>This Barbera represents a return to Asti tradition thanks to its clean, simple aromas of fresh fruit, mild spice and wet earth. The wine is sharp, tangy and crisp in the mouth and would pair perfectly with cheesy or buttery dishes.</t>
  </si>
  <si>
    <t>Cascina La Ghersa 2007 Vignassa  (Barbera d'Asti Superiore)</t>
  </si>
  <si>
    <t>This is a very pleasant Barbera from the Monferrato zone with good concentration and bright aromas of blueberry, wild fruit, wet earth and hazelnut. There's good dimension here as well as a smooth texture that is accented by the wine's natural acidity.</t>
  </si>
  <si>
    <t>Le Cave</t>
  </si>
  <si>
    <t>Castello di Uviglie 2008 Le Cave  (Barbera del Monferrato Superiore)</t>
  </si>
  <si>
    <t>Castello di Uviglie</t>
  </si>
  <si>
    <t>Bone-dry style, very crisp and with a full fruit character of red apples and peaches along with red berries. A great food wine.</t>
  </si>
  <si>
    <t>ChÃ¢teau Revelette 2009 RosÃ© (Coteaux d'Aix-en-Provence)</t>
  </si>
  <si>
    <t>Sweet juicy fruit flavors dominate this concentrated wine. It is rich, soft in texture, showing heat even though well-balanced. It could age for several months given its firm texture.</t>
  </si>
  <si>
    <t>Domaine Sorin 2009 RosÃ© (Bandol)</t>
  </si>
  <si>
    <t>Sweet and smoky to start with, and with its mild roasted nose it draws you in. The palate is big, boisterous and generous, but also under control as it delivers pure boysenberry, blackberry and chocolate flavors. Toasty and long, and impressive for an $11 wine.</t>
  </si>
  <si>
    <t>Emiliana 2009 Natura CarmenÃ¨re (Central Valley)</t>
  </si>
  <si>
    <t>Stakes out the dry, acidic, minerally side of Pinot Grigio's personality, with citrus fruit and spice flavors and a mouthwatering quality that's exactly what you want in inexpensive bottlings of this variety. Lovely as a cocktail sipper, or with appetizers ranging from puff pastries to bruschetta.</t>
  </si>
  <si>
    <t>Maddalena 2008 Pinot Grigio (Monterey)</t>
  </si>
  <si>
    <t>You'll find bright berry notes followed by white licorice, forest floor and a distant touch of chopped herbs in this fresh, well-integrated Barbera from Monferrato. The mouthfeel is not too concentrated and the wine is naturally acidic (try it with cheese- or butter-based pasta dishes).</t>
  </si>
  <si>
    <t>La Baldea</t>
  </si>
  <si>
    <t>Marco Canato 2007 La Baldea  (Barbera del Monferrato Superiore)</t>
  </si>
  <si>
    <t>Marco Canato</t>
  </si>
  <si>
    <t>Lush concentration and deep aromas of dark fruit and black cherry make an excellent first impression. This Dolcetto shows a dark, deep color and a chewy, almost inky texture.</t>
  </si>
  <si>
    <t>PapÃ  Celso</t>
  </si>
  <si>
    <t>Marziano Abbona 2008 PapÃ  Celso  (Dolcetto di Dogliani)</t>
  </si>
  <si>
    <t>Matariki's 2008 is a medium-bodied, slightly grassy effort, with ripe passion fruit and nectarine flavors framed by subtle hints of smoke and herb. It's concentrated but harmonious at the same time, making it very easy to drink.</t>
  </si>
  <si>
    <t>Matariki 2008 Sauvignon Blanc (Hawke's Bay)</t>
  </si>
  <si>
    <t>Mauro Sebaste is an up-and-coming winery to watch with a full range of Piedmont wines. This pretty Barbera from Alba shows big oak tones that need more time to integrate within the folds of the dark berry and sweet spice tones that are typical of this deeply beloved native grape.</t>
  </si>
  <si>
    <t>Mauro Sebaste 2008 Santa Rosalia  (Barbera d'Alba)</t>
  </si>
  <si>
    <t>Smoky and crusty on the nose, but not that deep or dark in the mouth. The emphasis is on red fruits, freshness and pop, while the flavors are zesty and lean toward red cherry and red plum, with a spicy accent. Pepper and more spice work the finish.</t>
  </si>
  <si>
    <t>Undurraga 2007 Sibaris Reserva Especial Cabernet Sauvignon (Maipo Valley)</t>
  </si>
  <si>
    <t>Made from 70% Grenache and 30% Syrah, this opens with attractive notes of red cherry, plum and blood orange. Rich, yet balanced by ample acidity, this ends on a slightly bitter, pithy note. Drink up.</t>
  </si>
  <si>
    <t>Domaine La Jeanne 2014 RosÃ© (Pays d'Oc)</t>
  </si>
  <si>
    <t>Domaine La Jeanne</t>
  </si>
  <si>
    <t>The wine tastes old before its years. It has a leathery character and prominent acidity rather than fruit. It has interest, with its dried fruits and tannins that are just on the point of drying out. Drink now.</t>
  </si>
  <si>
    <t>Dona Maria-JÃºlio Bastos 2009 Dona Maria Amantis Reserva Red (Alentejano)</t>
  </si>
  <si>
    <t>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t>
  </si>
  <si>
    <t>Amici &amp; Amanti</t>
  </si>
  <si>
    <t>Fabbioli Cellars 2013 Amici &amp; Amanti Red (Virginia)</t>
  </si>
  <si>
    <t>Medium ruby in color, with slight bricking, the nose shows spiced raspberry notes with shades of darker brambles while sawdust and sweet baking spice tones add a bit of flair. Juicy Rainier cherry shows ample concentration on a palate lifted by soft tannins.</t>
  </si>
  <si>
    <t>Fox Meadow 2010 Reserve Cabernet Franc (Virginia)</t>
  </si>
  <si>
    <t>Campfire smoke appears to be the signature of this producer and the old vines planted in 1920 from which it sources. The wine is thick, ripe and soft. Black plum is the star on the palate, taking on a baked, jammy quality on the finish, accented in vanilla.</t>
  </si>
  <si>
    <t>Starr Road Ranch Old Vine</t>
  </si>
  <si>
    <t>Gamba 2013 Starr Road Ranch Old Vine Zinfandel (Russian River Valley)</t>
  </si>
  <si>
    <t>Supple, round and ready to drink, this blend features hints of tomato leaf, watermelon and clove layered over ripe cherries. Drink nowâ€“2016.</t>
  </si>
  <si>
    <t>Gotham 2013 Wine Men of Gotham Shiraz-Grenache (South Australia)</t>
  </si>
  <si>
    <t>This just off-dry wine is fresh, young and fruity. It leads with a lemony scent and crisp acidity that is partnered by a light prickle on the tongue. Drink now.</t>
  </si>
  <si>
    <t>Aveleda 2014 White (Vinho Verde)</t>
  </si>
  <si>
    <t>A freshâ€”almost confectedâ€”mix of berries meet sweet vanilla and sawdust aromas. The medium-bodied palate follows suit, with soft tannins leading to a short, toasted vanilla finish.</t>
  </si>
  <si>
    <t>Canyon Wind 2013 Cabernet Sauvignon (Grand Valley)</t>
  </si>
  <si>
    <t>This is a young, soft and fruity wine, with ripe black fruits that are lightly textured by the dry, spicy core. With some wood aging, the wine has a toasty accent and a smooth character that makes it ready to drink now.</t>
  </si>
  <si>
    <t>Casca Wines 2014 Monte Cascas Colheita Red (Alentejano)</t>
  </si>
  <si>
    <t>Fruity and crisp, this bright wine offers flavors of lemon and fresh apple juice. A tangy lemon-zest texture gives great acidity and a refreshing aftertaste. Drink now.</t>
  </si>
  <si>
    <t>Domaie Touzot</t>
  </si>
  <si>
    <t>Cave des Vignerons de Mancey 2013 Domaie Touzot  (MÃ¢con-Villages)</t>
  </si>
  <si>
    <t>Aromas of toast, coconut and oak-driven spice lead the nose and carry over to the palate along with licorice and a confectionary note. This lacks fruit richness while raspy tannins leave an astringent finish.</t>
  </si>
  <si>
    <t>Pelissero 2012 Nubiola  (Barbaresco)</t>
  </si>
  <si>
    <t>This is a rich, dry wine that has ripe flavors of yellow fruits and baked apples. It has a mineral texture, tangy acidity and a smooth yet fresh finish. Drink from 2016.</t>
  </si>
  <si>
    <t>Pouco-Comum</t>
  </si>
  <si>
    <t>Quinta da Lixa 2014 Pouco-Comum White (Minho)</t>
  </si>
  <si>
    <t>This wine is a blend of Touriga Nacional, Merlot and Syrah, giving fruit, fresh berry flavors and acidity. It has some structure, showing a dry background to the forward juicy flavors. It should be better in a year, so drink from 2016.</t>
  </si>
  <si>
    <t>Quinta do Casal Monteiro 2013 Red (Tejo)</t>
  </si>
  <si>
    <t>This is a rich wine, soft and juicy. Superripeâ€”perhaps overripeâ€”fruit gives a jammy character to the wine. The core woody flavor from aging in French and American oak is prominent and needs to round out. Drink from 2017.</t>
  </si>
  <si>
    <t>Herdade dos TemplÃ¡rios Grande Escolha</t>
  </si>
  <si>
    <t>Quinta do Cavalinho 2012 Herdade dos TemplÃ¡rios Grande Escolha Red (Tejo)</t>
  </si>
  <si>
    <t>The dark and brooding nose carries notes of toast, cocoa and charred red currant. A heavily extracted palate brings dark bramble berry flavors in contrast with grippy tannins.</t>
  </si>
  <si>
    <t>Rappahannock Cellars 2013 Cabernet Franc (Virginia)</t>
  </si>
  <si>
    <t>A light salmon color, aromas like sliced peaches and watermelon, flavors like canteloupe and a smooth texture combine for a substantive rosÃ© that's not just a light thirst quencher. It is more rich and less tart than many others.</t>
  </si>
  <si>
    <t>Sun Tusque Dry</t>
  </si>
  <si>
    <t>Sanglier Cellars 2014 Sun Tusque Dry RosÃ© (Sonoma County)</t>
  </si>
  <si>
    <t>Bing cherry, sweet vanilla and sawdust aromas ring on the nose of the first Merlot bottling from the winery. True to the variety, the palate shows ample plushness and mild tannins, with juicy red plum leading the way. This accessible red could be easily enjoyed solo.</t>
  </si>
  <si>
    <t>Stinson 2013 Merlot (Monticello)</t>
  </si>
  <si>
    <t>Intensely ripe, fleshy black cherry and blueberry flavors are peppered with spice and vanilla in this fragrant, plush Dornfelder. Subtly sweet, it's an easy, fruit-forward wine for early consumption.</t>
  </si>
  <si>
    <t>Sun Garden 2013 Sweet Red Dornfelder (Rheinhessen)</t>
  </si>
  <si>
    <t>Bright gold in color, this barrel-fermented GV is soft and round, with flavors of white peach and a slight hint of barrel toast. Drink up while it retains its youthful freshness.</t>
  </si>
  <si>
    <t>Johan 2013 Estate GrÃ¼ner Veltliner (Willamette Valley)</t>
  </si>
  <si>
    <t>This crisp wine offers plenty of acidity as well as green fruits, pears and a totally refreshing aftertaste. It's a wine to drink as an apÃ©ritif as well as with food, with great energy.</t>
  </si>
  <si>
    <t>Joseph Drouhin 2013 Les Clos  (Macon-BussiÃ¨res)</t>
  </si>
  <si>
    <t>This shows off the lovely weight and supple texture of Langhorne Creek fruit alongside bold flavors of chocolate and cassis. Despite that, there's also a nagging bit of green bell pepper that may not be to everyone's taste. Drink now.</t>
  </si>
  <si>
    <t>Killibinbin 2013 Seduction Cabernet Sauvignon (Langhorne Creek)</t>
  </si>
  <si>
    <t>Toasty and slightly roasted scents introduce a wine dominated by barrel flavors. Aged for 30 months in one-third new oak, the fruit seems pushed back and out of reach, at least temporarily. Light hints of simple red fruits quickly yield to a liquorous finish, showing some heat and, oddly, a distinct impression of banana.</t>
  </si>
  <si>
    <t>Kriselle 2011 Tempranillo (Rogue Valley)</t>
  </si>
  <si>
    <t>Pure varietal, this offers scents of whiskey barrel and berry. The fruit brings berries and blue plums into the mix, but it's the dark, roasted, intense barrel flavors that carry through into drying tannins.</t>
  </si>
  <si>
    <t>Weisinger 2012 Estate Tempranillo (Rogue Valley)</t>
  </si>
  <si>
    <t>This fruity, very fresh wine has attractive acidity under its crisp apple and citrus flavors. It is light in texture, just tangy from lemon zest and with a bright, refreshing aftertaste.</t>
  </si>
  <si>
    <t>Louis Latour 2013  MÃ¢con-Villages</t>
  </si>
  <si>
    <t>Oak aromas pervade on the nose and palate, with charred blackberries, freshly-ground coffee and dark chocolate notes showing dominance. Full-bodied, rich and thick, this brooding red is supported by grippy tannins that build on the finish.</t>
  </si>
  <si>
    <t>Michael Shaps 2012 Petit Verdot (Monticello)</t>
  </si>
  <si>
    <t>This is a soft, balanced blend of Aragon and Touriga Nacional. It has a a bright, fruity character that is both fresh and warm. It's a delicious wine to drink with food.</t>
  </si>
  <si>
    <t>Monte Branco 2014 Alento RosÃ© (Alentejano)</t>
  </si>
  <si>
    <t>Intensely fruity, this young wine bursts with energy. It is tangy, layering lemon and pink grapefruit flavors over a mineral, taut texture. It needs a few months to soften, so drink from 2016.</t>
  </si>
  <si>
    <t>Pascal Rollet 2014 SolutrÃ©  (MÃ¢con-Villages)</t>
  </si>
  <si>
    <t>This rich wine is soft, with generous tannins and ripe fruit. It has a fine, open balance between black fruits and light spice, resulting in a rich wine that is ready to drink now.</t>
  </si>
  <si>
    <t>Caiado Tinto</t>
  </si>
  <si>
    <t>Adega Mayor 2014 Caiado Tinto Red (Alentejano)</t>
  </si>
  <si>
    <t>Bouncy, rubbery blackberry aromas take on oak tones of coffee, vanilla and caramel. The palate is juicy and full, with red and black berries taking on a slight char.</t>
  </si>
  <si>
    <t>Anemoi 2013 Lips Syrah (Grand Valley)</t>
  </si>
  <si>
    <t>Saline and oak aromas are dominant, with tropical fruit scents and apple also registering. This is medium in body, with cutting citric acidity. Flavors of briny oak, popcorn and banana finish salty.</t>
  </si>
  <si>
    <t>Argento 2014 Reserva Chardonnay (Mendoza)</t>
  </si>
  <si>
    <t>Tangerine and a bite of candied ginger give an exotic edge, before extreme, fresh-squeezed lemon and grapefruit take hold. Soft and herbal, the use of oak is well-managed and unobtrusive. Most of the grapes for this estate, smaller-production Chardonnay come from the producer's Two Rock Vineyard.</t>
  </si>
  <si>
    <t>Gallo Signature Series 2012 Chardonnay (Sonoma Coast)</t>
  </si>
  <si>
    <t>Peppery black cherry and blackberry aromas blend in secondary aromas of wet dog hair, candied red fruits and jerky. This blend of 70% Malbec and 30% Cab Franc feels plump and chunky, with leafy, herbal berry flavors. Oak and mild green notes dominate the rustic, spicy finish.</t>
  </si>
  <si>
    <t>Plata Gran Reserva</t>
  </si>
  <si>
    <t>Gauchezco 2011 Plata Gran Reserva Malbec-Cabernet Franc (Mendoza)</t>
  </si>
  <si>
    <t>This is a fairly muscular, chunky Pinot Noir. Black cherries and plums power it, accented by slightly piny, herbal notes. It's neither silky nor particularly long on the finish, but is a satisfying, sturdy red to drink over the next few years.</t>
  </si>
  <si>
    <t>Claim 431 Vineyard</t>
  </si>
  <si>
    <t>Mud House 2012 Claim 431 Vineyard Pinot Noir (Central Otago)</t>
  </si>
  <si>
    <t>This is pretty characterful stuff, starting off with slightly wooly, feral aromas accenting more mainstream grapefruit and pear notes. It's not heavy, but comes across as broad on the palate, which also reveals hints of melon and peppery spice.</t>
  </si>
  <si>
    <t>Mud House 2013 Pinot Gris (Marlborough)</t>
  </si>
  <si>
    <t>New Zealand's oldest winery (founded in 1851) has turned out a lightweight but wonderfully fragrant Syrah. Violets and cracked pepper notes are head-turning, followed by modest cherry fruit and a slightly lacking midpalate. Ready to drink now.</t>
  </si>
  <si>
    <t>Mission Estate 2011 Syrah (Hawke's Bay)</t>
  </si>
  <si>
    <t>After a sulfuric, gaseous opening, ripe aromas of blackberry and black cherry along with a hint of horsehide rise up. This is chunky, fruity and jammy in feel, with soft tannins. Pudgy flavors of boysenberry and herbal blackberry finish modest and short. This is one-third each Garnacha, Monastrell and Syrah.</t>
  </si>
  <si>
    <t>La Tribu</t>
  </si>
  <si>
    <t>Angosto 2012 La Tribu Red (Valencia)</t>
  </si>
  <si>
    <t>Rarely will you find more hickory and barbecued aromas and flavors than this RDD is showing. In the mouth, it's tannic, woody, astringent and hard as rocks. Flavors of campfire, roasted blackberry and barbecue sauce finish meaty in feel, with matching flavors of beef jerky and bacon. Tasted twice with mixed results.</t>
  </si>
  <si>
    <t>Bodegas Fuentespina 2010 SelecciÃ³n  (Ribera del Duero)</t>
  </si>
  <si>
    <t>Minerally raspberry and plum aromas are smoky and woodsy in nature. This has a tannic mouthfeel and lightly medicinal, woodsy, briary blackberry and blackcurrant flavors that finish oaky and with a note of anise and/or licorice.</t>
  </si>
  <si>
    <t>Punto y Coma ViÃ±as Viejas</t>
  </si>
  <si>
    <t>Castillo de Maluenda 2012 Punto y Coma ViÃ±as Viejas Garnacha (Calatayud)</t>
  </si>
  <si>
    <t>This tasty red has clean, ripe fruit notes and a pretty, chocolaty finish. The tannins are supple and the 18 months spent in mixed oak adds a touch of mocha. Little suggests that this is a specific variety rather than a pleasant, generic red wine.</t>
  </si>
  <si>
    <t>2Hawk 2011 Limited Reserve Tempranillo (Southern Oregon)</t>
  </si>
  <si>
    <t>The oaky smoke is quite powerful on the nose, which also shows vanilla dust and lime juice. The palate is anything but austere, full of toast, caramelized apples and smoked fruits. A line of citrus acidity stops it from becoming flabby, but this is definitely for the oak lovers crowd.</t>
  </si>
  <si>
    <t>Austerity 2013 Chardonnay (Arroyo Seco)</t>
  </si>
  <si>
    <t>Coming from vines planted in 1910, this wine is very light in the glass and reserved on the nose, with hints of iron and red fruits. It's tart on the palate, without much ripe fruit, proving rather dainty but offering a decent grip for such a light wine.</t>
  </si>
  <si>
    <t>Besson Vineyard Old Vines</t>
  </si>
  <si>
    <t>Birichino 2012 Besson Vineyard Old Vines Grenache (Central Coast)</t>
  </si>
  <si>
    <t>Light and fruity, this wine has as much perfumed fruit as honeyed sweetness. It's a delicate wine, hinting at rosewater and spice. A smooth texture and lemon juice balance the honey at the end.</t>
  </si>
  <si>
    <t>Boeckel 2013 Vendanges Tardives Gewurztraminer (Alsace)</t>
  </si>
  <si>
    <t>Whiffs of pine fronds and green melon rinds lend a brisk, tonic feel to this off-dry Riesling. It's racy and fresh with acidity, but wraps up briskly and without a trace.</t>
  </si>
  <si>
    <t>Bollig-Lehnert 2013 Piesporter Kabinett Riesling (Mosel)</t>
  </si>
  <si>
    <t>Steely and lime-driven at first, aromas of underripe peach and red apple quietly emerge on the nose. Juicy apple and Meyer lemon show brightly on the palate, with crisp and balanced acidity providing solid structure. This is a straightforward but delicious Riesling, perfect as an apÃ©ritif.</t>
  </si>
  <si>
    <t>Block II</t>
  </si>
  <si>
    <t>Bowers Harbor 2013 Block II Riesling (Old Mission Peninsula)</t>
  </si>
  <si>
    <t>Easy aromas of bath oil and mixed tropical fruits are mellow, with nothing too defined. A fresh, lithe palate offers bright acidity and flavors of orange and grapefruit. Light acidity and tropical flavors create a friendly, simple finish.</t>
  </si>
  <si>
    <t>Ampakama Estate Bottled</t>
  </si>
  <si>
    <t>Casa Montes 2014 Ampakama Estate Bottled TorrontÃ©s (San Juan)</t>
  </si>
  <si>
    <t>It smells and tastes like freshly crushed strawberries and raspberries, but sweeter, with a mild texture, medium body, soft tannins and a lingering finish. Nicely done and elegant, it blends Zinfandel, Syrah, Cabernet Franc and Merlot.</t>
  </si>
  <si>
    <t>Chacewater 2012 Highlander Red (Sierra Foothills)</t>
  </si>
  <si>
    <t>Here's an earthy wine that opens with aromas of leafy underbrush, porcini mushroom, game, mature black plum and dark berry. The palate delivers juicy dark berry, toast and allspice alongside assertive, drying tannins and a hint of licorice.</t>
  </si>
  <si>
    <t>Pistus Rosso</t>
  </si>
  <si>
    <t>I Custodi 2013 Pistus Rosso  (Etna)</t>
  </si>
  <si>
    <t>This is for those who like their Gewurztraminer super-spicy, decadent even. It's total spice without much in the way of fruit, and so makes a statement. Drink now.</t>
  </si>
  <si>
    <t>Joseph Cattin 2012 Gewurztraminer (Alsace)</t>
  </si>
  <si>
    <t>A spicy, perfume-shop aroma leads to a wine that is all about spice and some sweetness. Soft, round and rich, this wine could do with some aging to bring it fully into balance with the acidity. Drink from 2016.</t>
  </si>
  <si>
    <t>Joseph Fritsch 2013 Gewurztraminer (Alsace)</t>
  </si>
  <si>
    <t>Made entirely from one vineyard source and one variety, this was barrel-fermented in half new French oak. Nonetheless it is marked most by its lightness and crisp, clean flavor of lemon, apple and passionfruit, the oak providing structure in the background only.</t>
  </si>
  <si>
    <t>Martinelli Road Vineyard</t>
  </si>
  <si>
    <t>Krutz 2012 Martinelli Road Vineyard Chardonnay (Russian River Valley)</t>
  </si>
  <si>
    <t>Subdued aromas of red berry, dried meat and a touch of oak lead the nose. The palate discloses raw red cherry, thyme, anise and clove alongside biting, astringent tannins that dry out the mouth. Drink after 2017.</t>
  </si>
  <si>
    <t>Moganazzi Volta Sciara Rosso</t>
  </si>
  <si>
    <t>Le Vigne di Eli 2012 Moganazzi Volta Sciara Rosso  (Etna)</t>
  </si>
  <si>
    <t>Coming in an odd tear-drop-shaped bottle with a removable cork cap sealed in wax, this smells a bit hot, with blackberry and dark spice aromas. The palate is framed by big tannins and very strong acidity, offering elderberry flavors.</t>
  </si>
  <si>
    <t>Little Fawn</t>
  </si>
  <si>
    <t>Wild Coyote 2013 Little Fawn Zinfandel (Paso Robles)</t>
  </si>
  <si>
    <t>Young vines and low brix equal a very light, pleasant quaffer. Mineral and melon elements are in play, with a clean, bracing, leesy mouthfeel.</t>
  </si>
  <si>
    <t>Yamhill Valley 2013 Chardonnay (McMinnville)</t>
  </si>
  <si>
    <t>Peach, melon and acacia aromas are friendly but simple. This has shearing acidity and thus it comes across fresh but lemony on the palate. Flavors of nectarine, lemon-lime and pineapple finish snappy and with lasting acidity.</t>
  </si>
  <si>
    <t>Lusco 2013 Zios AlbariÃ±o (RÃ­as Baixas)</t>
  </si>
  <si>
    <t>This easy-drinking red delivers aromas and flavors of ripe blackberry, black cherry and a hint of clove. Round tannins provide soft support. Drink through 2016.</t>
  </si>
  <si>
    <t>Manenti 2013  Cerasuolo di Vittoria</t>
  </si>
  <si>
    <t>Manenti</t>
  </si>
  <si>
    <t>Aromas suggest exotic fruit, yellow flower and a whiff of Mediterranean herb. The linear palate doles out yellow apple, ginger, thyme and a hint of mineral alongside bright acidity.</t>
  </si>
  <si>
    <t>Dietro Le Case</t>
  </si>
  <si>
    <t>Marilena Barbera 2013 Dietro Le Case Inzolia (Menfi)</t>
  </si>
  <si>
    <t>Spice and almonds lead off this ripe wine. It is off dry while also having a firm structure that brings flavors of pepper, German spice cake and, at the end, acidity. It's a wine for drinking now.</t>
  </si>
  <si>
    <t>Martin Schaetzel 2012 CuvÃ©e RÃ©serve Gewurztraminer (Alsace)</t>
  </si>
  <si>
    <t>Bright and spicy, this wine makes an immediate impact. The blueberry fruit has a sassy edge, and it penetrates through the middle into a finish with notes of black licorice, baking spices and coffee grounds. Firm, full and tight, the wine should age nicely now through 2025.</t>
  </si>
  <si>
    <t>Margo</t>
  </si>
  <si>
    <t>Colene Clemens 2012 Margo Pinot Noir (Chehalem Mountains)</t>
  </si>
  <si>
    <t>Feral aromas of blood, gristle and game provide an intriguingly sexy quality to this wine. It proves quite light on the palate, with waves of umami crashing in, from truffles and mushrooms to dry-aged beef, with hints of crushed herbs and lavender adding complexity.</t>
  </si>
  <si>
    <t>Consilience 2012 Grenache (Santa Barbara County)</t>
  </si>
  <si>
    <t>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t>
  </si>
  <si>
    <t>Domaine de l'Ecu 2013 Gneiss  (Muscadet SÃ¨vre et Maine)</t>
  </si>
  <si>
    <t>Whiffs of lime and lemon zest, lanolin and herbs entice on the nose. Off dry in style, this is chock-full of sweet-tart melon and citrus flavors glazed in a slick of honey, which lingers on the finish</t>
  </si>
  <si>
    <t>Dr. Loosen 2013 Erdener Treppchen Kabinett Riesling (Mosel)</t>
  </si>
  <si>
    <t>Punchy up front, with aromas of wet dog, wild berry and raspberry, this blend of CarmenÃ¨re, Syrah and Cab Sauvignon runs deep and ripe in the mouth, with loamy tannins and overall smoothness. Blueberry, blackberry and toasty flavors become more chocolaty on the finish. Overall this unfolds bit by bit to show complexity and intrinsic qualities. Drink through 2022.</t>
  </si>
  <si>
    <t>Emiliana 2011 GÃª Red (Colchagua Valley)</t>
  </si>
  <si>
    <t>Dry, earthy plum and berry aromas are attractive and unadulterated. This feels alert, with a refined texture and full tannins supporting red plum and raspberry fruit. A structured, mildly tannic finish tastes peppery and a bit woody, all good signs for the future. Drink through 2019.</t>
  </si>
  <si>
    <t>Pujanza 2009  Rioja</t>
  </si>
  <si>
    <t>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t>
  </si>
  <si>
    <t>Abbazia di Novacella 2012 Praepositus Veltliner (Alto Adige Valle Isarco)</t>
  </si>
  <si>
    <t>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t>
  </si>
  <si>
    <t>Row Five</t>
  </si>
  <si>
    <t>Alder Springs 2011 Row Five Syrah (Mendocino)</t>
  </si>
  <si>
    <t>Warm cherry fruit enfolds the palate, with supporting, lemony acids. This subtle, graceful wine both intrigues and invites, still promising a bit more than it delivers, but holding the potential for future greatness. Cellar it and try again 2018â€“2025.</t>
  </si>
  <si>
    <t>Spirithouse Knudsen Vineyard</t>
  </si>
  <si>
    <t>Argyle 2012 Spirithouse Knudsen Vineyard Pinot Noir (Dundee Hills)</t>
  </si>
  <si>
    <t>Earthy and spicy, this is classic cool-climate, coastal Pinot, with a whole-cluster mentality and depth of complex flavor and texture. Tart pomegranate and cranberry combine for a light-hearted approach to the vintage, with herbal accents that reach far across the soulful finish.</t>
  </si>
  <si>
    <t>Baker Lane 2013 Sonoma Coast CuvÃ©e Pinot Noir (Sonoma Coast)</t>
  </si>
  <si>
    <t>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t>
  </si>
  <si>
    <t>Cyrus Ryan Vineyard</t>
  </si>
  <si>
    <t>Barnett 2012 Cyrus Ryan Vineyard Cabernet Sauvignon (Napa Valley)</t>
  </si>
  <si>
    <t>Crushed sea shells, candied lemon rinds and wafts of petrol greet the nose on this wine by widely respected vintners Greg Brewer and Steve Clifton. The tight and pithy palate shows Key lime and pear flesh but leans toward tropical, with hints of pineapple and guava. It's quite stony at first, then opens toward honey on sourdough toast. Drink 2017â€“2027.</t>
  </si>
  <si>
    <t>Acin</t>
  </si>
  <si>
    <t>Brewer-Clifton 2012 Acin Chardonnay (Sta. Rita Hills)</t>
  </si>
  <si>
    <t>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t>
  </si>
  <si>
    <t>Can Blau 2011 Mas de Can Blau Red (Montsant)</t>
  </si>
  <si>
    <t>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t>
  </si>
  <si>
    <t>Deer Gate Single Clone</t>
  </si>
  <si>
    <t>Iron Horse 2012 Deer Gate Single Clone Pinot Noir (Green Valley)</t>
  </si>
  <si>
    <t>This big, rich wine is packed with dark fruit. After eight years, it is now showing maturity with leather tannins, dense structure and juicy black plum-skin flavors. Despite its age, it still shows well, with proper final wood notes, tannins and acidity. Drink now.</t>
  </si>
  <si>
    <t>Reynolds Grande Reserva</t>
  </si>
  <si>
    <t>Julian Reynolds 2006 Reynolds Grande Reserva Red (Alentejano)</t>
  </si>
  <si>
    <t>Exotic touches of cinnamon and turmeric lend warmth to this silken, supple Pinot Noir. The palate is luscious and plump, bursting with ripe black-cherry flavor, but invigorated by a strike of acidity and savory touches of bramble and earth. It's an exceptionally balanced, vivacious wine.</t>
  </si>
  <si>
    <t>KÃ¼hling-Gillot 2010 Trocken SpÃ¤tburgunder (Rheinhessen)</t>
  </si>
  <si>
    <t>This polished, structured white opens with intense aromas of yellow peach, passion fruit, dried hay and crushed tomato vine. The linear, vibrant palate delivers juicy nectarine, creamy white peach and green melon. It's balanced, with refreshing acidity.</t>
  </si>
  <si>
    <t>Lis Neris 2013 Picol Sauvignon (Friuli Isonzo)</t>
  </si>
  <si>
    <t>Big damson fruits dominate this rich wine. The wood aging has smoothed out some of the dense tannins although the wine remains firm and solid. There's a sense of power behind the juicy dark fruits and the dry core. It needs to age, so drink from 2018.</t>
  </si>
  <si>
    <t>Vinhas Velhas Reserva</t>
  </si>
  <si>
    <t>Valle da Fonte 2012 Vinhas Velhas Reserva Red (Douro)</t>
  </si>
  <si>
    <t>Herbal aromas of cut grass, bell pepper and tomato vine mingle with suggestions of ripe pineapple and stone fruit. A 50-50 blend of Chardonnay and Sauvignon, the rich palate delivers baked Golden Delicious apple, mature apricot, tangerine zest and candied lemon drop. A mineral note closes the lingering finish.</t>
  </si>
  <si>
    <t>Dut'Un</t>
  </si>
  <si>
    <t>Vie di Romans 2012 Dut'Un White (Venezia Giulia)</t>
  </si>
  <si>
    <t>Several Vista Hills wines are produced off-siteâ€”this one at Le Cadeau. It's a fine bottle all around, matching 40% new French oak to ripe, spicy fruit. Sweet cherry flavors reflect the heart of the Dundee Hills location, framed by pleasing toastiness.</t>
  </si>
  <si>
    <t>Vista Hills 2012 Piedmont Estate Pinot Noir (Dundee Hills)</t>
  </si>
  <si>
    <t>The nose on this wine, which is now being made by former Harlan Estate cellar master Adam Henkel, is fresh and boisterous with lime sorbet and lemon glacÃ© aromas. The palate is clean and crisp yet quite tropical, with sweetgrass, mango and papaya flavors.</t>
  </si>
  <si>
    <t>Westerly 2013 Sauvignon Blanc (Santa Ynez Valley)</t>
  </si>
  <si>
    <t>Structured and elegant, this offers aromas of strawberry, mint, forest floor and an earthy note of leather. The savory palate delivers juicy wild cherry, mineral and baking spice alongside firm, polished tannins.</t>
  </si>
  <si>
    <t>Manincor 2012 Mason Pinot Nero (Alto Adige)</t>
  </si>
  <si>
    <t>Subtle, rooty, expressive aromas of blackberry, raisin and tobacco are heady and pure, with magnetic pull. A full-bodied palate is loaded with ripe berry fruit and baked, peppery, spicy blackberry flavors that end long and sturdy, with integrated oak and balance between ripe berry and even riper black currant flavors. Drink through 2021.</t>
  </si>
  <si>
    <t>SaÃ³ Expressiu</t>
  </si>
  <si>
    <t>Mas Blanch I JovÃ© 2009 SaÃ³ Expressiu Red (Costers del Segre)</t>
  </si>
  <si>
    <t>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t>
  </si>
  <si>
    <t>Patz &amp; Hall 2012 Jenkins Ranch Pinot Noir (Sonoma Coast)</t>
  </si>
  <si>
    <t>Delicate and pillowy in effervescence, this Riesling sekt boasts remarkable nuance in texture and flavor. It's zesty and mineral on the nose, yet buoyantly fruity, chock-full of ripe peaches and Meyer lemons that seem laced in caramel and burnt sugar. It finishes long with lingering touches of pastry and lemon pith.</t>
  </si>
  <si>
    <t>Peter Jakob KÃ¼hn 2011 Brut Riesling (Rheingau)</t>
  </si>
  <si>
    <t>Selected fruit has been barrel-fermented to give this rich and toasty wine. It has great structure, a concentrated texture that brings out both acidity and delicious acidity. A good layer of spice from the wood blends well with pear and peach fruits. Drink from 2017.</t>
  </si>
  <si>
    <t>Quinta da Rede 2013 Grande Reserva White (Douro)</t>
  </si>
  <si>
    <t>This wine is tannic and leathery and yet at the same time austere, revealing its historic vineyard roots. A blend of 75% Zinfandel and 25% Mixed Blacks, the property is thought to have been planted around 1900. Blueberry, earth and cinnamon-cardamom spice combine to beautiful, layered effect, flavors that will meld nicely through 2020.</t>
  </si>
  <si>
    <t>Belloni Single Vineyard</t>
  </si>
  <si>
    <t>Ravenswood 2012 Belloni Single Vineyard Zinfandel (Russian River Valley)</t>
  </si>
  <si>
    <t>This arresting wine has aromas of forest floor, strawberry and cola. It's light and lithe in feel yet still richly flavored with a lingering finish.</t>
  </si>
  <si>
    <t>Reserve Lachini Vineyard</t>
  </si>
  <si>
    <t>Ross Andrew 2011 Reserve Lachini Vineyard Pinot Noir (Willamette Valley)</t>
  </si>
  <si>
    <t>Alluring aromas of white spring flower, hay, stone fruit and almond come together in the glass. The firm, savory palate delivers creamy peach, juicy nectarine, mature apple, Mediterranean herb and mineral alongside bright acidity. Enjoy now through 2018.</t>
  </si>
  <si>
    <t>Selva Capuzza 2011 Menasasso Riserva  (Lugana)</t>
  </si>
  <si>
    <t>Very pretty nose, with plenty of raspberry-focused fruit, and a nice creamy mouthfeel. Delicious, mouth-filling, concentrated wine, with a lot of finesse and a wonderful ripeness. Smooth tannins, long finish, with a touch of toast.</t>
  </si>
  <si>
    <t>Everett Ridge 1998 Old Vines Zinfandel (Dry Creek Valley)</t>
  </si>
  <si>
    <t>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t>
  </si>
  <si>
    <t>Waterford 1999 Chardonnay (Stellenbosch)</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Folie Ã  Deux 1998 D'Agostini Vineyard Old Vine Zinfandel (Amador County)</t>
  </si>
  <si>
    <t>All the components of fine Zinfandel are in top form here, from the opening fat, dark berry aromas to the deep, sweet fruit on the smoothly textured palate and the lovely fruit-acid balance. Closes handsomely, with full even tannins and some white pepper on the long back end. Drinks well now and has the structure to last and improve for a few years as well.</t>
  </si>
  <si>
    <t>Limerick Lane 1998 Collins Vineyard Zinfandel (Russian River Valley)</t>
  </si>
  <si>
    <t>The winery claims the vines date back to 1882; the wine is a stunner, with rich, old vine complexity mixing cherries, leafy old-vine flavors, smooth chocolaty oak. Smooth, seductive, delicious.</t>
  </si>
  <si>
    <t>Shaw Vineyard Century Vines</t>
  </si>
  <si>
    <t>Kunde 1998 Shaw Vineyard Century Vines Zinfandel (Sonoma Valley)</t>
  </si>
  <si>
    <t>Lovely nose, with coconut and hazelnut scents augmenting the cherry/berry fruit. Not an ordinairy set of scents and flavors, but enticing and distinctive. The fruit is intense and perfumed, and the accents of coconut seem just right.</t>
  </si>
  <si>
    <t>Milliaire 1997 Clockspring Zinfandel (Sierra Foothills)</t>
  </si>
  <si>
    <t>Old-vine straw, tobacco and herb in the nose. The wine is subtle, sensual and complex, with layers of interesting spicy flavor. Nicely balanced and flavorful, with a long, firm finish.</t>
  </si>
  <si>
    <t>Sausal 1997 Century Vines Zinfandel (Sonoma County)</t>
  </si>
  <si>
    <t>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t>
  </si>
  <si>
    <t>Penfolds 1998 Bin 128 Shiraz (Coonawarra)</t>
  </si>
  <si>
    <t>Lovely, sweet plummy fruit, leads into a soft, rich, mouth-pleasing wine. Beautiful bouquet, tons of flavor in an elegant style. Leafy, old-viney finish.</t>
  </si>
  <si>
    <t>Dry Creek Vineyard 1997 Reserve Zinfandel (Dry Creek Valley)</t>
  </si>
  <si>
    <t>More of that mountain intensity, with very ripe fruit buttressed with spicy, mineral elements. Brambly, briary, and spicy, leading into a fleshy, round, ripe, soft middle and a long, fruity finish. Good right now.</t>
  </si>
  <si>
    <t>Edmeades 1998 Zinfandel (Mendocino Ridge)</t>
  </si>
  <si>
    <t>Delicious berries and cream nose, which follows through with crisp, spicy flavors and good structure. OVOC stands for â€œold vines old clonesâ€ and the fruit, from head-pruned, hillside vineyards, lives up to its billing. Great all-purpose Zin.</t>
  </si>
  <si>
    <t>OVOC</t>
  </si>
  <si>
    <t>Alderbrook 1998 OVOC Zinfandel (Sonoma County)</t>
  </si>
  <si>
    <t>Displaying a ripe, multifaceted nose with violets, cumin, licorice, tar and chocolate elements, this wine shows class and grace with classic dry cherry flavors.  Possessing lovely weight and balance, it is full without being heavy, and finishes with dusty rose and even tannins.</t>
  </si>
  <si>
    <t>Marchesi di Barolo 1996  Barolo</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Peachy Canyon 1998 Estate Bottled Zinfandel (Paso Robles)</t>
  </si>
  <si>
    <t>Minty raspberries and chocolate light up the nose. Classy winemaking, with the plump fruit leading into a smooth, rich and extended finish with distinctly minty highlights.</t>
  </si>
  <si>
    <t>Pacini Vineyard</t>
  </si>
  <si>
    <t>Steele 1998 Pacini Vineyard Zinfandel (Mendocino)</t>
  </si>
  <si>
    <t>Orange, apricot and pineapple aromas ride over a deep bass note of earth and spice. The earth nearly takes over on the palate, providing a rich, complex counterpoint to the fruit-driven sweetness. Could use a touch more acidity to really make the flavors sing.</t>
  </si>
  <si>
    <t>Wagner 1998 Ice Wine Riesling (Finger Lakes)</t>
  </si>
  <si>
    <t>Good, bright, spicy fruit, with fine balance and a silky, extended finish. There's lovely concentration in the back end, suggesting blackberries and loganberries and plenty of toast.</t>
  </si>
  <si>
    <t>Seghesio 1998 Home Ranch Zinfandel (Sonoma County)</t>
  </si>
  <si>
    <t>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t>
  </si>
  <si>
    <t>Domaine Borie de Maurel 1999 Syrah (Minervois)</t>
  </si>
  <si>
    <t>Domaine Borie de Maurel</t>
  </si>
  <si>
    <t>This is 100% Zinfandel, unlike the regular bottling, from specially selected barrels. 300 cases made. There's concentrated raspberry fruit in the nose, good intensity on the palate, with a good, rich mouthfeel and full, soft tannins in the finish.</t>
  </si>
  <si>
    <t>ChÃ¢teau Souverain 1998 Winemaker's Reserve Zinfandel (Dry Creek Valley)</t>
  </si>
  <si>
    <t>Nice cherry fruit, in a big, bold, forward, friendly style. The fruit is perfectly ripened, balanced, full and nicely handled, with nothing obscuring the clean, ripe flavors. Well-made wine, with no unnecessary frills.</t>
  </si>
  <si>
    <t>Potter Vineyard</t>
  </si>
  <si>
    <t>Clos du Lac 1998 Potter Vineyard Zinfandel (Shenandoah Valley (CA))</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Peachy Canyon 1998 Westside Zinfandel (Paso Robles)</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Mazzocco 1997 Zinfandel (Dry Creek Valley)</t>
  </si>
  <si>
    <t>Herbs and spices dominate the nose, and the wine has an intriguing blend of 9% Petite Sirah, 2% Grenache and 2% MourvÃ¨dre in it. Interesting and flavorful, though not entirely varietal in character. The mix of spices tastes a bit like a ProvenÃ§al wine, and it's delicious for the price.</t>
  </si>
  <si>
    <t>Kunde 1998 Zinfandel (Sonoma Valley)</t>
  </si>
  <si>
    <t>Big, toothsome wine, chewy and assertive. Cline fans will recognize the style: brambly, peppery, with enormous vitality and punch. Bright, spicy fruit backed with good acids and just enough toast.</t>
  </si>
  <si>
    <t>Cline 1998 Ancient Vines Zinfandel (California)</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Castoro Cellars 1998 Vineyard Tribute Zinfandel (Paso Robles)</t>
  </si>
  <si>
    <t>Made for almost 40 yearsâ€”since 1962â€”this edition of 389 sports lots of spicy American oak, and displays black fruit and tobacco aromas and flavors. The mouthfeel is big, the texture rich and the full, spicy finish is long and tannic. It's drinkable now, but really needs a few years to unwrap a bit, and the oak mantle will probably always be heavy. Satisfying, though somewhat one-dimensional.</t>
  </si>
  <si>
    <t>Penfolds 1998 Bin 389 Cabernet Sauvignon (Australia)</t>
  </si>
  <si>
    <t>Fleshy, sweet, ripe, jammy fruit tastes like spicy strawberry preserves. This is a big, briary, vanilla-laced Zin, with firm acids and a fat finish. Best Buy.</t>
  </si>
  <si>
    <t>Duarte Old Vine</t>
  </si>
  <si>
    <t>Sonoma Creek 1998 Duarte Old Vine Zinfandel (Contra Costa County)</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Inniskillin 1997 Oak Aged Ice Wine Vidal Blanc (Niagara Peninsula)</t>
  </si>
  <si>
    <t>Ripe, strawberry/raspberry preserves, with a pleasing, jammy, fruity, luscious richness. Ten percent Petite Sirah adds color and punch. There's a fair amount of tannin, but overall a nice balance, and the plush fruit is the highlight.</t>
  </si>
  <si>
    <t>Castle 1998 Zinfandel (Sonoma Valley)</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Henry of Pelham 1998 Botrytis Affected Riesling (Niagara Peninsula)</t>
  </si>
  <si>
    <t>Good, tangy red fruit, with youthful vigor and zest. Nuances of citrus rind, cranberry and toast; it's compact and sleek, still young and tight, but perfectly balanced and precision-tuned.</t>
  </si>
  <si>
    <t>Grgich Hills 1998 Zinfandel (Sonoma County)</t>
  </si>
  <si>
    <t>Lush and creamy, this is loaded with seductive flavors of ripe pear, melon and sweet apple. There's a hint of whipped cream and a dash of vanilla, but not overbearing or in any way artificial. It's simply delicious.</t>
  </si>
  <si>
    <t>Panther Creek 2013 Pinot Gris (Willamette Valley)</t>
  </si>
  <si>
    <t>Made in a mÃ©thode Champenoise style, this is crafted from estate-grown fruit, the color crimson pink, the flavors high-toned strawberry and fresh citrus. Light on its feet and dry, it features bubbles that form a rich mousse counterpointed by crisp natural acidity. On the finish is the suggestion of fennel.</t>
  </si>
  <si>
    <t>OGV Estate Brut RosÃ©</t>
  </si>
  <si>
    <t>Inman Family 2012 OGV Estate Brut RosÃ© Pinot Noir (Russian River Valley)</t>
  </si>
  <si>
    <t>A streak of lemon-lime acidity jolts the senses on this unctuously ripe Riesling full of sweet orange and tangerine flavors. It's dancing and light on it's feet, yet powerfully packed with honey and nectar. Penetrating and persistent on the palate.</t>
  </si>
  <si>
    <t>Piesporter GÃ¼nterslay Auslese</t>
  </si>
  <si>
    <t>Ulrich Langguth 2012 Piesporter GÃ¼nterslay Auslese Riesling (Mosel)</t>
  </si>
  <si>
    <t>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t>
  </si>
  <si>
    <t>Riserva Morar</t>
  </si>
  <si>
    <t>Valentina Cubi 2006 Riserva Morar  (Amarone della Valpolicella Classico)</t>
  </si>
  <si>
    <t>Fresh orange peels lend a zesty vibe to summer melon and peach flavors in this decadent, sun-kissed Riesling. It's so delicate in texture, it's as if gossamer layers of acid and sweetness could dance on the palate, but the finish lingers long with a streak of honey, wax and lanolin. Delicious now, but it's components should meld gorgeously from 2017 and on.</t>
  </si>
  <si>
    <t>Dr. Hermann 2012 Ãœrziger WÃ¼rzgarten Auslese Riesling (Mosel)</t>
  </si>
  <si>
    <t>Pink grapefruit and waxy lanolin notes entice on this intensely fruity, honey-kissed Riesling. Medium sweet in style, it's chock full of luscious pineapple and blossom notes, but nervous with bristling lemon-lime acidity. Gorgeously balanced, yet decadently enjoyable, it lingers endlessly on the finish.</t>
  </si>
  <si>
    <t>Dr. Loosen 2012 Wehlener Sonnenuhr Auslese Riesling (Mosel)</t>
  </si>
  <si>
    <t>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t>
  </si>
  <si>
    <t>Rusack 2012 Solomon Hills Vineyard Pinot Noir (Santa Maria Valley)</t>
  </si>
  <si>
    <t>Offley, established in 1737, is a famous old Port house. This 30-year-old tawny, aged in the cellars at Vila Nova de Gaia at the mouth of the Douro river, has a strong sense of wood aging that gives acidity and a golden glow to the palate. Like any aged tawny, it can be drunk now.</t>
  </si>
  <si>
    <t>Offley 30 Years Tawny</t>
  </si>
  <si>
    <t>Sogrape NV Offley 30 Years Tawny  (Port)</t>
  </si>
  <si>
    <t>There's a subtle yet thorough menthol character to the nose of this single-vineyard wine from the west end of the appellation, alongside hibiscus juice. It's tinglingly acidic on the palate yet ripe and juicy at the same time, like mild cherry juice meeting up with sassafras.</t>
  </si>
  <si>
    <t>Theresa-Noelle Esatate</t>
  </si>
  <si>
    <t>Summerland 2012 Theresa-Noelle Esatate Pinot Noir (Sta. Rita Hills)</t>
  </si>
  <si>
    <t>The chalk soil of the Cova da Ursa vineyard, high up on the AzeitÃ£o mountains, yields this rich, tropical-fruited Chardonnay. It is ripe with apricot and mango flavors that are smoothed out by the wood aging. Toast and fresh acidity are still balancing out, so this impressive wine needs to age. Drink from 2016.</t>
  </si>
  <si>
    <t>BacalhÃ´a Wines of Portugal 2013 Cova da Ursa Chardonnay (PenÃ­nsula de SetÃºbal)</t>
  </si>
  <si>
    <t>Sun-kissed, tropical fruit tones abound on this intensely aromatic medium-sweet Riesling. Round and rich on the palate, it's concentrated with flavors of pineapple, mango and peach touched by hints of honeysuckle and saffron. Finishes with dramatic length and penetration.</t>
  </si>
  <si>
    <t>Dr. Pauly Bergweiler 2012 Bernkasteler alte Badstube am Doctorberg SpÃ¤tlese Riesling (Mosel)</t>
  </si>
  <si>
    <t>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t>
  </si>
  <si>
    <t>OGV Estate</t>
  </si>
  <si>
    <t>Inman Family 2011 OGV Estate Pinot Noir (Russian River Valley)</t>
  </si>
  <si>
    <t>Dark and spicy this silky, supple Pinot Noir is richly restrained in a freshness of boysenberry and the aromatics of a forest floor. But it's the exotic cola spice that'll hook you in and keep you there, particularly piquant on the finish.</t>
  </si>
  <si>
    <t>Davis Family 2012 Starr Ridge Vineyard Pinot Noir (Russian River Valley)</t>
  </si>
  <si>
    <t>Made in honor of Christian Moreau's father, Guy, this is produced from 70-year-old vines that bestow serious concentration and density. It has as much yellow fruit ripeness as citrus and minerality. Put together, these elements give an ageworthy wine. Drink from 2018.</t>
  </si>
  <si>
    <t>Domaine Christian Moreau PÃ¨re et Fils 2012 CuvÃ©e Guy Moreau Vaillon Premier Cru  (Chablis)</t>
  </si>
  <si>
    <t>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t>
  </si>
  <si>
    <t>Durigutti 2012 Red (Mendoza)</t>
  </si>
  <si>
    <t>Fresh in tart strawberry, this Brice Jones' release hails from a vineyard 950 feet above the town of Annapolis, which is very near the coast. Its profile reflects its provenance, an earthy spiciness buoyed by tingling acidity and lengthy, leathery finish.</t>
  </si>
  <si>
    <t>William Wesley</t>
  </si>
  <si>
    <t>Emeritus 2012 William Wesley Pinot Noir (Sonoma Coast)</t>
  </si>
  <si>
    <t>Aromatic, with an elegant blend of mountain berries, just-ripe cherries and a refreshing minerality, this estate-grown fruit is farmed organically and biodynamically. The balance and detail are impressive.</t>
  </si>
  <si>
    <t>Seven Springs Vineyard La Source</t>
  </si>
  <si>
    <t>Evening Land 2012 Seven Springs Vineyard La Source Pinot Noir (Eola-Amity Hills)</t>
  </si>
  <si>
    <t>With its fragrance of wild flowers and red berries, this wine is as attractive as its unique, square-based bottle that allows for more contact between the yeasts and wine during secondary fermentation. Made with Pinot Noir, the crisp, savory palate boasts crushed raspberries, mineral and baking spices alongside a silky mousse. Extremely elegant.</t>
  </si>
  <si>
    <t>Ferghettina 2010 Brut RosÃ© Sparkling (Franciacorta)</t>
  </si>
  <si>
    <t>Cooked black cherry, black soil and a pinch of pine sap combine for an intriguing nose on this clonal study. The flavors are clove-driven around a pomegranate-cherry backdrop, with a touch of cola and expertly balanced tannins and acidity.</t>
  </si>
  <si>
    <t>Fess Parker 2012 Clone 115 Pinot Noir (Sta. Rita Hills)</t>
  </si>
  <si>
    <t>One of Foxen's block designates from the historic property, this offers scents of purple flowers, black soil and sharp dill. It's quite smooth once sipped and not very complicated, but with fresh raspberry and brown spice.</t>
  </si>
  <si>
    <t>Block 8 Bien Nacido</t>
  </si>
  <si>
    <t>Foxen 2012 Block 8 Bien Nacido Pinot Noir (Santa Maria Valley)</t>
  </si>
  <si>
    <t>Sweet spice and dried lavender accent blackberry and cherry aromas on this lush, lavish Pinot Noir. It's rich in body and fruit, but nuanced by shades of granite and dried leaves, as well as a nervy streak of acidity. Supple and warm on the palate, it finishes with a fringe of soft, delicate tannins.</t>
  </si>
  <si>
    <t>Franz Keller 2012 Schwarzer Adler Pinot Noir (Baden)</t>
  </si>
  <si>
    <t>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t>
  </si>
  <si>
    <t>Rosanna Metodo Classico Brut RosÃ©</t>
  </si>
  <si>
    <t>Germano Ettore 2012 Rosanna Metodo Classico Brut RosÃ© Nebbiolo (Vino Spumante)</t>
  </si>
  <si>
    <t>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t>
  </si>
  <si>
    <t>Maurodos 2011 San RomÃ¡n  (Toro)</t>
  </si>
  <si>
    <t>Aromas of baked plum, underbrush, grilled herb and mocha lead the nose on this dense, soft wine. The concentrated palate delivers blackberry, black cherry, vanilla, clove and black pepper notes alongside velvety tannins.</t>
  </si>
  <si>
    <t>GioÃ¨</t>
  </si>
  <si>
    <t>Santa Sofia 2007 GioÃ¨  (Amarone della Valpolicella Classico)</t>
  </si>
  <si>
    <t>This is smooth and harmonious from the dark color, to the baritone aromas of black cherry and cassis, to the rather full body, rich texture and firm tannins. Not too big and not too oaky, but well balanced for its impressive breadth of flavor.</t>
  </si>
  <si>
    <t>Klindt Vineyards</t>
  </si>
  <si>
    <t>Saracina 2012 Klindt Vineyards Pinot Noir (Anderson Valley)</t>
  </si>
  <si>
    <t>Bracing and bright, this shows definite Chardonnay characteristics, such as a buttery, apple pie aroma and vivid crisp apple and lemon flavors. Nothing is overblown, though, so it retains finesse. This will be great as an apÃ©ritif and even better with seafood after sitting down at the table.</t>
  </si>
  <si>
    <t>Schramsberg 2011 Blanc de Blancs Brut Sparkling (North Coast)</t>
  </si>
  <si>
    <t>A graceful Pinot Noir that feels silky on the palate, tastes almost sweet, exudes strawberry and cherry flavors. It is smooth and pure, has a refined texture, almost delicate but with good vibrant acidity and great balance. Just a bit lighter and more elegant than The Charm bottling from Shane.</t>
  </si>
  <si>
    <t>La Reine</t>
  </si>
  <si>
    <t>Shane Wines 2012 La Reine Pinot Noir (Sonoma Coast)</t>
  </si>
  <si>
    <t>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t>
  </si>
  <si>
    <t>Adelsheim 2012 Pinot Noir (Willamette Valley)</t>
  </si>
  <si>
    <t>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t>
  </si>
  <si>
    <t>Adelsheim 2012 Ribbon Springs Vineyard Pinot Noir (Ribbon Ridge)</t>
  </si>
  <si>
    <t>The first act of dried spices and light, dusty red fruit aromas is honest and subdued. The palate brings good weight and lightly leafy, tomatoey accents to red cherry and raspberry flavors. Light, dry and a little stemmy on the finish. Standard but hinting at elegant.</t>
  </si>
  <si>
    <t>El Coto 2007 Crianza  (Rioja)</t>
  </si>
  <si>
    <t>This faintly copper-tinged Pinot Grigio offers ripe melon and apple aromas and flavors. It's medium-bodied, with a refreshing crispness to the finish. Drink now.</t>
  </si>
  <si>
    <t>James Oatley 2009 Tic Tok Pinot Grigio (South Eastern Australia)</t>
  </si>
  <si>
    <t>With a deep golden color, this late-harvest Riesling has rich flavors of apricots and pears. It's a little on the soft side, lacking the crispness to give balance to the sweetness. Drink now.</t>
  </si>
  <si>
    <t>Kendall-Jackson 2009 Late Harvest Riesling (Monterey County)</t>
  </si>
  <si>
    <t>Fruity and easy to drink, but not a good representation of this famous mountain vineyard, at this price. The wine is sweet and simple in candied raspberries, blackberries, licorice and milk chocolate. Maybe it was released too early. Try cellaring for a couple years.</t>
  </si>
  <si>
    <t>Muscardini 2009 Monte Rosso Vineyard Zinfandel (Sonoma Valley)</t>
  </si>
  <si>
    <t>This is on the dry side of medium dry, very soft, with flavors of nuts, lemon and pear juice. The finish is bright with acidity.</t>
  </si>
  <si>
    <t>Clos de Nouys Demi-Sec</t>
  </si>
  <si>
    <t>Pierre Chainier 2010 Clos de Nouys Demi-Sec  (Vouvra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Snoqualmie 2008 Whistle Stop Cabernet Merlot (Columbia Valley (WA))</t>
  </si>
  <si>
    <t>Raspberry, toffee, cherry pie and kirsch are the flavors of this lusty, pleasing Zinfandal from Alexander Valley Vineyards. It's spicy and fresh, a great barbecue and burger partner.</t>
  </si>
  <si>
    <t>Temptation 2009 Zinfandel (California)</t>
  </si>
  <si>
    <t>Temptation</t>
  </si>
  <si>
    <t>Dry, full-bodied and tannic, this twin-county blend has Lifesaver candy flavors of blackberries and cherries. It's a rugged, lusty and country-style wine that's easy to find, with production of nearly 70,000 cases.</t>
  </si>
  <si>
    <t>Ghost Pines 2008 Cabernet Sauvignon (Napa County-Sonoma County)</t>
  </si>
  <si>
    <t>Fans of high-octane Zins will love this one from Dry Creek Valley. It's as soft and as sweet as a dessert wine in raspberry tart, baked brown sugar and cinnamon spice flavors, yet is balanced with good tannins.</t>
  </si>
  <si>
    <t>Wilson 2008 Zinfandel (Dry Creek Valley)</t>
  </si>
  <si>
    <t>Slightly granular smelling and seemingly oversized on the bouquet. In the mouth it folds itself back into standard form, with earthy, jammy flavors of wild berry and spice. Seems a touch heavy and slightly green on the finish, but overall it gets the job done.</t>
  </si>
  <si>
    <t>Alberti 154 2009 Merlot (Tupungato)</t>
  </si>
  <si>
    <t>Il Groto is an easy blend of red grapes that are native to the Verona area in northern Italy. This is the kind of wine you'll want to pair with informal, home-cooked meat dishes like stew or roast beef. Aromas here include cherry, almond and a touch of sweet vanilla.</t>
  </si>
  <si>
    <t>Aldegheri 2007 Il Groto Red (Rosso del Veronese)</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Bodega Norton 2007 Reserva Syrah (Mendoza)</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Bodega Vistandes 2005 Gradum Reserve Malbec-Cabernet Sauvignon (Mendoza)</t>
  </si>
  <si>
    <t>A pure expression of the Raboso grape (a native variety of northern Italy), RabiÃ  is a dark wine with meaty, thick aromas of mature blackberry and sour cherry. The wine delivers soft tannins, good density and a touch of bitter fruit on the close.</t>
  </si>
  <si>
    <t>RabiÃ </t>
  </si>
  <si>
    <t>Cescon Italo Storia e Vini 2005 RabiÃ  Raboso (Piave)</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ChÃ¢teau de Lancyre 2009 Domaine de Lancyre Roussanne (Vin de Pays de Montferrand)</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ViÃ±a Godeval 2009 Godello (Valdeorras)</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Manos Negras 2008 Pinot Noir (NeuquÃ©n)</t>
  </si>
  <si>
    <t>Le PrunÃ©e is a simple expression of Merlot with layers of cherry, blackberry, spice, earth and old leather. You could easily pair this wine with roast chicken or pork thanks to the smooth nature of the mouthfeel.</t>
  </si>
  <si>
    <t>Tommasi 2008 Le PrunÃ©e Merlot (Delle Venezie)</t>
  </si>
  <si>
    <t>This Chardonnay has good flavors of pineapples, golden mangos, green apples and honey. It's pretty good, but one drawback is that the acidity is very strong, almost overpowering.</t>
  </si>
  <si>
    <t>Bookster 2009 Chardonnay (Sonoma Coast)</t>
  </si>
  <si>
    <t>Bookster</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Bosco del Merlo 2005 Roggio dei Roveri Riserva Refosco (Lison-Pramaggiore)</t>
  </si>
  <si>
    <t>This very strongly flavored Cabernet isn't showing much subtlety. It offers a blast of ripe blackberries and black currants, with notes of dark chocolate and sweet smoky notes from oak. High alcohol gives it a little heat in the finish. Drink now.</t>
  </si>
  <si>
    <t>Calcareous 2007 Cabernet Sauvignon (York Mountain)</t>
  </si>
  <si>
    <t>Smells a little funky and leathery, with an exaggeratedly sweet taste to the blackberries and cherries. The end impression is of a wine that's certainly ripe, but a little awkward, maybe even problematic. Seems best now.</t>
  </si>
  <si>
    <t>Riva di Levante</t>
  </si>
  <si>
    <t>Cimarossa 2007 Riva di Levante Cabernet Sauvignon (Howell Mountain)</t>
  </si>
  <si>
    <t>Cimarossa</t>
  </si>
  <si>
    <t>Fresh and fruity on the nose, and inviting for what it is: a basic Garnacha with color, spirit and lots of blackberry and plum flavors. The palate is tight and rubbery, but overall this is a fine value despite its short, simple finish.</t>
  </si>
  <si>
    <t>Monastir 2008 Old Vine Garnacha (CariÃ±ena)</t>
  </si>
  <si>
    <t>Monastir</t>
  </si>
  <si>
    <t>On the rich side for a Muscadet, with acidity adding to the yeast, citrus and grapefruit flavors. There is a great zingy character, finishing with intense acidity.</t>
  </si>
  <si>
    <t>Domaine du Haut Bourg 2009  Muscadet CÃ´tes de Grandlieu</t>
  </si>
  <si>
    <t>A relatively full style of Muscadet that has a strong grapefruit flavor. It is ripeâ€”that's the vintageâ€”while still retaining a good citrus edge.</t>
  </si>
  <si>
    <t>Saint-GÃ©rÃ©on Sur Lie</t>
  </si>
  <si>
    <t>Domaine Guindon 2009 Saint-GÃ©rÃ©on Sur Lie  (Muscadet Coteaux de la Loire)</t>
  </si>
  <si>
    <t>A good, rugged Zinfandel, tannic and spicy, with a rustic mouthfeel framing wild berry, currant, licorice, beef jerky and spice flavors. Drink now with spicy pork, beef and chicken dishes.</t>
  </si>
  <si>
    <t>Haraszthy 2008 Zinfandel (Sonoma County)</t>
  </si>
  <si>
    <t>An everyday sparkler with a nice toasted nuttiness mingling with solid and persistent baked green apple and citrus pith flavors. The mouth is creamy with fine carbonation and medium acidity. Drink now.</t>
  </si>
  <si>
    <t>CuvÃ©e StÃ©phi Ebullience</t>
  </si>
  <si>
    <t>Bourgeois Family NV CuvÃ©e StÃ©phi Ebullience Sparkling (CrÃ©mant de Limoux)</t>
  </si>
  <si>
    <t>Partially (35%) fermented in French oak, this is a soft, round and fruity wine. Lightly toasted with scents of coconut and camphor, it's still packed with crisp lime and gooseberry fruit, providing a solid underpinning.</t>
  </si>
  <si>
    <t>Southern Cross</t>
  </si>
  <si>
    <t>Mission Hill 2012 Southern Cross Sauvignon Blanc (Okanagan Valley)</t>
  </si>
  <si>
    <t>Rich and multi-layered, the wine smells like lemon and cream, while tastes recall marzipan, lemon and pear. It feels luxurious in texture and has a tasty, lingering finish. While full bodied, it doesn't get as heavy as the flavors might suggest and shows good balance.</t>
  </si>
  <si>
    <t>Paul Dolan 2013 Chardonnay (Mendocino County)</t>
  </si>
  <si>
    <t>Known for working well with the grape, this Raats wine is Cabernet Franc dominant (85%), with additional components of Malbec, Cabernet Sauvignon, Petit Verdot and Merlot. Forward scents of green pepper, tobacco leaf, cigar ash and menthol are framed by a fruity spice of blackberry and cassis. The medium-weight mouthfeel is approachable yet structured, with fine-grain tannins and a licorice-infused, brambly berry finish. Drink nowâ€“2019.</t>
  </si>
  <si>
    <t>Raats Family 2013 Red Jasper Red (Stellenbosch)</t>
  </si>
  <si>
    <t>Yeasty, like baked bread, this thick, leathery and peppery wine is surrounded by a wealth of burly tannins. The oak well integrated, it will nonetheless benefit from further aging to coax more of its dark raspberry and blackberry fruit. Cellar through 2020.</t>
  </si>
  <si>
    <t>Raymond 2012 District Collection Cabernet Sauvignon (Yountville)</t>
  </si>
  <si>
    <t>Done in a distinctive style that is just shy of over-the-top, this is fermented and aged in neutral oak barrels, and sports near-15% alcohol. Rich, round and ripe, it's lightly buttery, with appealing apple and pear-tart flavors, light toast and impressive power.</t>
  </si>
  <si>
    <t>River's Edge 2014 Pinot Gris (Elkton Oregon)</t>
  </si>
  <si>
    <t>Made with 70% Nebbiolo and 30% Pinot Nero, this savory sparker offers aromas and flavors of wild cherry, juicy strawberry, orange zest and a hint of cake spice. Fresh acidity and a vibrant but refined perlage provide the backdrop.</t>
  </si>
  <si>
    <t>Duemilanove RosÃ© Metodo Classico</t>
  </si>
  <si>
    <t>Rivetti Massimo 2009 Duemilanove RosÃ© Metodo Classico Sparkling (Vino Spumante)</t>
  </si>
  <si>
    <t>Nutmeg, allspice and chestnuts provide a warmth and sense of hearth to this robust, full-bodied wine, from a special site in the heart of Santa Rosa. Candied cherry dominates on the palate, the wine bright yet sultry, with a healthy, generous body and length.</t>
  </si>
  <si>
    <t>Siduri 2013 Parsons' Vineyard Pinot Noir (Russian River Valley)</t>
  </si>
  <si>
    <t>This wine is made by Paso Robles-based Jeremy Weintraub, who also works at Adelaida Winery. Aromas recall beeswax, light banana, ripe nectarine, lemon curd and white flowers. Soft once sipped, it proves easy to drink, with flavors of chamomile tea, yellow pear, yellow apples and roasted nuts.</t>
  </si>
  <si>
    <t>Stolpman Vineyards</t>
  </si>
  <si>
    <t>Site 2012 Stolpman Vineyards Roussanne (Ballard Canyon)</t>
  </si>
  <si>
    <t>This wine has a juicy black-currant character that is bright, with just the right amount of balanced sweetness. It is more fruity than rich and packs a welcome balance of final acidity,</t>
  </si>
  <si>
    <t>Rocha Late Bottled Vintage</t>
  </si>
  <si>
    <t>Sogevinus 2009 Rocha Late Bottled Vintage  (Port)</t>
  </si>
  <si>
    <t>An extroverted burst of meaty, minerally and fruity flavors defines this medium-bodied, firm-textured and concentrated wine. Imagine prosciutto wrapped around canteloupe for the flavor, plus vivid acidity and a lingering, almost smoky finish.</t>
  </si>
  <si>
    <t>Sol Rouge 2014 RosÃ© (Lake County)</t>
  </si>
  <si>
    <t>Warm blackberry aromas mesh with savory cooked meats, clove, allspice and campfire smoke on this bottling, which features lines from famous sonnets on the back label. The palate shows plum-pie flavors, with allspice, cinnamon and clove.</t>
  </si>
  <si>
    <t>Sonnet 2013 Tondre's Grapefield Pinot Noir (Santa Lucia Highlands)</t>
  </si>
  <si>
    <t>Enticing aromas of white and yellow spring flowers, peach and a hint of pastry cream lead the nose. The palate offers creamed green apple, nectarine zest, ripe pear and a hint of mineral alongside vibrant acidity and an elegant, persistent perlage.</t>
  </si>
  <si>
    <t>Terre di San Venanzio Fortunato NV Dry  (Valdobbiadene Superiore di Cartizze)</t>
  </si>
  <si>
    <t>Ripe in dense black cherry, this wine has a pleasant juiciness that keeps it balanced in the glass. A firmness of acidity supports the well-integrated tannins and lithe fruit, while the finish brings a swirl of cinnamon-cola and vanilla.</t>
  </si>
  <si>
    <t>Truchard 2013 Pinot Noir (Carneros)</t>
  </si>
  <si>
    <t>Thick and concentrated, this wine needs more time to unwind, ideally through 2021, showing tightly sewn layers of blackberry, cassis, black olive and tar.</t>
  </si>
  <si>
    <t>VGS 2011 Cabernet Sauvignon (Mount Veeder)</t>
  </si>
  <si>
    <t>Full, juicy and ripe, this is rich with black cherry and red plum fruits that are textured with tannins and spice. The wine, while drinkable now, will be much better from late 2016 as it broadens out.</t>
  </si>
  <si>
    <t>Vignobles Bulliat 2014  Moulin-Ã -Vent</t>
  </si>
  <si>
    <t>Fashionably pale in color, this dry, fruity rosÃ© is crisp and delicious. Made from biodynamically grown grapes, it has a pure line in mineral acidity as well as raspberry fruits. The aftertaste is light, fresh and bright.</t>
  </si>
  <si>
    <t>Eclipsia RosÃ© Brut</t>
  </si>
  <si>
    <t>Vincent Couche NV Eclipsia RosÃ© Brut  (Champagne)</t>
  </si>
  <si>
    <t>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t>
  </si>
  <si>
    <t>Volker Eisele Family Estate 2013 Gemini Semillon-Sauvignon Blanc (Napa Valley)</t>
  </si>
  <si>
    <t>A splash of Malbec is included in this otherwise varietal wine, a grippy, structured and full-bodied mountain expression of big tannins and potent black fruit. Leather and tobacco make their way into the experience, finishing soft and on the way to being resolved.</t>
  </si>
  <si>
    <t>Von Strasser 2012 Vineyard 2131 Cabernet Sauvignon (Diamond Mountain District)</t>
  </si>
  <si>
    <t>The winery's annual showing of â€œminimal intervention techniques,â€ this wine offers lime peels, yellow grapefruit and cut grass on the expected and excellent nose. There is a nice pepperiness to the palate, from green pepper to chopped oregano, basil and thyme.</t>
  </si>
  <si>
    <t>Wrath 2014 Ex Anima Sauvignon Blanc (Monterey)</t>
  </si>
  <si>
    <t>Inky dark and compressed, this is a concentrated expression of juicy black fruit and licorice. With sizable, powerful tannin, it needs time to decompress, a leathery texture requiring patience to soften. Cellar through 2020.</t>
  </si>
  <si>
    <t>Covenant 2012 Cabernet Sauvignon (Napa Valley)</t>
  </si>
  <si>
    <t>A creamy, frothy, baked-apple tone fills the palate very pleasantly. The dryness has a counterbalance in the apple fruit and the palate is harmonious and rounded. While this is refreshing, its aspect is geared far more towards being a winter apÃ©ritif than a summer refresher. The lasting finish signals that this is above average.</t>
  </si>
  <si>
    <t>Domaine Charles Baur NV Sparkling (CrÃ©mant d'Alsace)</t>
  </si>
  <si>
    <t>The deep strawberry-pink color immediately spells fun but the palate is actually more serious than that. Full to the brim of strawberry fruit without being cloying or candied, there's a beautiful balance to the fruit expression, with lots of refreshment and plump, yet light-footed joy.</t>
  </si>
  <si>
    <t>Domaine Charles Frey 2013 RosÃ© Sparkling (CrÃ©mant d'Alsace)</t>
  </si>
  <si>
    <t>This textured, ripe wine shows the potential of Chardonnay in the Beaujolais region. The 2.5 acres of vines average seven years in age, so still have a lot of time to mature. Still, the wine has a tight, mineral character balanced by yellow and white fruits as well as refreshing final acidity. Drink now.</t>
  </si>
  <si>
    <t>Roche Noire</t>
  </si>
  <si>
    <t>Domaine LathuiliÃ¨re-Gravallon 2014 Roche Noire  (Beaujolais Blanc)</t>
  </si>
  <si>
    <t>Domaine LathuiliÃ¨re-Gravallon</t>
  </si>
  <si>
    <t>This rich and full-bodied Gamay from Vincent Sangouard is ripe with black cherry and sweet fruits. A juicy side brings acidity, while a dense, firm dry core promises some aging. Drink from 2016. The Leynes village is a sub-region producing Beaujolais Villages and Burgundy MaÃ§on wines.</t>
  </si>
  <si>
    <t>La Citadelle</t>
  </si>
  <si>
    <t>Domaine Sangouard 2014 La Citadelle  (Beaujolais-Leynes)</t>
  </si>
  <si>
    <t>Domaine Sangouard</t>
  </si>
  <si>
    <t>The producer stays true to its roots with this deliciously made white, a blend of mostly Sauvignon Blanc with some Sauvignon Gris and Sauvignon MusquÃ©. Waxy apple comes first, followed by fully etched acidity that manifests itself as fresh-cut lemon and tangerine. A 100% stainless-steel wine, it finishes refreshingly.</t>
  </si>
  <si>
    <t>Dry Creek Vineyard 2014 Sauvignon Blanc (Dry Creek Valley)</t>
  </si>
  <si>
    <t>While the Aube vineyards are dominated by Pinot Noir, this wine shows that the region can also produce steely, mineral-driven Chardonnay. This is a fresh wine, crisp and full of tangy citrus as well as fresh green apple flavors. It could be an apÃ©ritif wine but it will work best with food.</t>
  </si>
  <si>
    <t>ChÃ¢teau de Bligny NV Brut Blanc de Blancs Chardonnay (Champagne)</t>
  </si>
  <si>
    <t>Named after the pine-tree aromas that come from the trees around the DÃ£o vineyards, this wine is perfumed with structured black-currant fruits and wild-berry flavors. Its tannins and balanced concentration are just right. Drink from 2018.</t>
  </si>
  <si>
    <t>Pinha Ribeiro Santo</t>
  </si>
  <si>
    <t>Magnum Vinhos 2015 Pinha Ribeiro Santo Red (DÃ£o)</t>
  </si>
  <si>
    <t>This Chardonnay has vanilla, lemon blossom and peach aromas. Lemon curd and green apple flavors come through on the palate before a pleasantly acidic finish.</t>
  </si>
  <si>
    <t>Manastira 2016 Riverside Chardonnay (Thracian Valley)</t>
  </si>
  <si>
    <t>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t>
  </si>
  <si>
    <t>McFadden 2015 Blue Quail Pinot Noir (Potter Valley)</t>
  </si>
  <si>
    <t>Aromas of cassis, dried cranberry and black cherry are backed by tobacco and a kick of licorice. The palate is ripe in raspberry, blueberry and black cherry, showing whispers of leather and white pepper. The tannins add balance, mellowing some of the ripeness. Currant and vanilla show on the medium-length finish.</t>
  </si>
  <si>
    <t>Messina Hof 2015 Private Reserve Double Barrel Malbec (Texas High Plains)</t>
  </si>
  <si>
    <t>This wine opens with mature black plum, blue flower and cooking spice aromas. The juicy, easy-drinking palate delivers ripe blackberry and blueberry jam flavors, with a hint of pink peppercorn. Velvety tannins provide smooth support. Enjoy through 2020.</t>
  </si>
  <si>
    <t>Morgante 2014 Nero d'Avola (Sicilia)</t>
  </si>
  <si>
    <t>This blend of 60% Cabernet Sauvignon and 40% Malbec is a bit shy on the nose, with aromas of charred black plum, lava rock and soy sauce. Dried black-cherry and charred-oak flavors show on the sip along with thyme, oregano and marjoram. The tannins are still quite firm.</t>
  </si>
  <si>
    <t>Opolo 2013 Serenade Red (Paso Robles)</t>
  </si>
  <si>
    <t>One of several Rieslings from this producer, this low-alcohol effort has some residual sugar, though not enough to seem off-dry. It displays peach and melon fruit, with hints of rock candy. Fermented in stainless steel with native yeast, it's a fine all-purpose white.</t>
  </si>
  <si>
    <t>Paetra 2016 K Riesling (Willamette Valley)</t>
  </si>
  <si>
    <t>This is a honey and almond-flavored wine. With its light acidity and creamed-apple fruitiness, it is soft with a crisp edge. Drink this attractive sparkling wine now.</t>
  </si>
  <si>
    <t>Paris-Simoneau NV Brut Prestige Chenin Blanc (Touraine)</t>
  </si>
  <si>
    <t>Herbal and somewhat oaky, this wine is also spritzy and fresh in acidity, with tropical elements of pineapple that meet citrus-driven tones of grapefruit and lemon.</t>
  </si>
  <si>
    <t>Valhall Vineyard</t>
  </si>
  <si>
    <t>Pech Merle 2016 Valhall Vineyard Sauvignon Blanc (Dry Creek Valley)</t>
  </si>
  <si>
    <t>This is a rich wine in a dry style for Port, bringing out the red fruits as well as dried fruits and acidity. It's structured and firm while also fruity. Because it has been bottled unfiltered, it will age further and will be at its best from 2019.</t>
  </si>
  <si>
    <t>Quinta da Romaneira 2012 Late Bottled Vintage  (Port)</t>
  </si>
  <si>
    <t>Tightly wound purple fruits are decorated by peppercorn, roasted lamb and a tarry touch on the nose of this bottling by Bob Lindquist, which also includes small bits of Tempranillo and other varieties. The cool climate character is carried to the sip as well, where charred black-currant, white-pepper, rosemary and grilled-beef flavors abound.</t>
  </si>
  <si>
    <t>QupÃ© 2014 Syrah (Central Coast)</t>
  </si>
  <si>
    <t>Pear and vanilla ride a wave capped by ripe tropical flourish in this thick and richly layered white from the heart of the appellation. Stainless-steel fermented, it exudes succulence and a strong taste of canned peach.</t>
  </si>
  <si>
    <t>Round Pond 2016 Sauvignon Blanc (Rutherford)</t>
  </si>
  <si>
    <t>This firmly tannic wine is a selection made for aging. It has structure and a dry core. Set against this are the blackberry fruits, the acidity and the juicy aftertaste. It will be ready from 2018.</t>
  </si>
  <si>
    <t>Castello d'Alba Reserva</t>
  </si>
  <si>
    <t>Rui Roboredo Madeira 2015 Castello d'Alba Reserva Red (Douro)</t>
  </si>
  <si>
    <t>This is deep gold in color, with aromas of butter, biscuits and pineapple. Initial flavors of buttery popcorn, vanilla, clove and nutmeg carry the palate, with apricot and citrus in the background. This is an oily, robust wine that lingers long and spicy on the finish.</t>
  </si>
  <si>
    <t>Honah Lee Vineyard</t>
  </si>
  <si>
    <t>Michael Shaps 2014 Honah Lee Vineyard Petit Manseng (Monticello)</t>
  </si>
  <si>
    <t>This ripe blend of four grapes was aged in wood for nine months. Filled by rich blackberry fruits, the generous texture is cut by acidity. Drink this smooth wine now.</t>
  </si>
  <si>
    <t>Santos &amp; Seixo 2015 Santos da Casa Tinto Red (Alentejano)</t>
  </si>
  <si>
    <t>Vinified in stainless steel and not put through malolactic fermentation, this is a leesy, textural wine with plenty of minerality. Its flavors conjure up wet concrete, stone and lemon and lime peel.</t>
  </si>
  <si>
    <t>Simple Machine 2015 Sauvignon Blanc (Rogue Valley)</t>
  </si>
  <si>
    <t>This wine evokes black cherry pie cooling in a window sill. Kirsch, clove, anise and toast form a powerful bouquet that carries through to the palate. Fleshy tannins and a creaminess suggest a rich body and makes for a long finish that ends with a zing of tart cherry.</t>
  </si>
  <si>
    <t>The Williamsburg Winery 2015 Reserve Merlot (Virginia)</t>
  </si>
  <si>
    <t>This wine has a pronouned nose of lilac, red currant, cranberry and violet. The palate features the same, as well as tomato leaf, nutmeg and clove. This is a big wine that feels lighter due to the fresh acidity. The tannins are big, but well integrated and make for a nice spicy finish.</t>
  </si>
  <si>
    <t>The Williamsburg Winery 2015 Wessex Hundred Petit Verdot (Virginia)</t>
  </si>
  <si>
    <t>Just one barrel of this bottling was produced, but it falls short of the other Dundee Hills cuvÃ©es this vintage. It starts out thin, with dilute fruit, cola and mineral notes. With hours of breathing time, it begins to fill out in the middle, so aggressive decanting is recommended.</t>
  </si>
  <si>
    <t>La Colina Vineyard Dundee Hills</t>
  </si>
  <si>
    <t>Timothy Malone 2015 La Colina Vineyard Dundee Hills Pinot Noir (Dundee Hills)</t>
  </si>
  <si>
    <t>This proprietary blend brings together many of Napa Valley's old-vine grapes, from Zinfandel and Petite Sirah to Alicante Bouschet and MourvÃ¨dre. Plum sauce, tobacco and leather are seasoned in black pepper and espresso within a full-bodied grippy package.</t>
  </si>
  <si>
    <t>La Merica</t>
  </si>
  <si>
    <t>V. Sattui 2014 La Merica Red (Napa Valley)</t>
  </si>
  <si>
    <t>Made from 100% Nero d'Avola, this has ripe blackberry, tilled earth and clove aromas. The juicy palate offers blueberry jam, vanilla and leather touches alongside velvety tannins. Drink through 2020.</t>
  </si>
  <si>
    <t>Valle dell'Acate 2013 Il Moro Nero d'Avola (Vittoria)</t>
  </si>
  <si>
    <t>Jumpy plum and berry aromas are a bit gritty and reduced. A fresh palate has a solid grip, while grapy flavors of black cherry and dark plum finish with toast and spice notes. This is fruity, not oaky, with all the basics required of good Malbec.</t>
  </si>
  <si>
    <t>Verum 2016 Malbec (Alto Valle del RÃ­o Negro)</t>
  </si>
  <si>
    <t>This ripe wine with acidity and citrus flavors has an attractive mineral texture and lively acidity. It is crisp with a fine tang of orange and lemon zest. Drink now.</t>
  </si>
  <si>
    <t>Villebois 2016  Sancerre</t>
  </si>
  <si>
    <t>Made from Pinot Noir grapes, this drinks drier than the producer's Whole Cluster rosÃ©. A burst of Maraschino cherry flavor leads into candied fruit notes, finishing clean and simple. It's a good quaffer that should be drunk well chilled.</t>
  </si>
  <si>
    <t>Willamette Valley Vineyards 2016 RosÃ© (Willamette Valley)</t>
  </si>
  <si>
    <t>The CÃ³dega de Larinho grape produces a crisp style of wine that shows up well in the warm conditions of the region. With its delicious fresh character and blend of apple and grapefruit flavors, this light wine is ready to drink.</t>
  </si>
  <si>
    <t>Wines &amp; Winemakers 2016 Andreza CÃ³dega do Larinho (Douro)</t>
  </si>
  <si>
    <t>This is a field blend from old white vines. It has a tight, tangy texture to go with its rich fruits. The concentration and intense minerality are part and parcel of the old vines and the schist soil. It has a cool feeling, crisp and tight at the end. Drink from 2018.</t>
  </si>
  <si>
    <t>Wines &amp; Winemakers 2016 Lua Cheia em Vinhas Velhas White (Douro)</t>
  </si>
  <si>
    <t>Crushed herb, red berry, dark spice, eucalyptus and a hint of celery mingle together in the glass. On the austere, tightly wound palate, assertive, fine-grained tannins support sour cherry and pomegranate fruit that's juxtaposed with hints of espresso and anise.</t>
  </si>
  <si>
    <t>Batasiolo 2014  Barbaresco</t>
  </si>
  <si>
    <t>Cedar, oak and woody tannin make for a classic and composed entry to this wine, which is otherwise boldly ripe and full bodied. Big layers of blackberry and chocolate confront the palate with force, accented in coffee, clove and cinnamon.</t>
  </si>
  <si>
    <t>Knights Valley Reserve</t>
  </si>
  <si>
    <t>Beringer 2014 Knights Valley Reserve Cabernet Sauvignon (Knights Valley)</t>
  </si>
  <si>
    <t>Nuanced aromas of fig, prune, molasses, coffee, tobacco and smoky chipotle make an intriguing bouquet and find their way onto the palate. Forest floor and mushroom tones add complexity to the flavors. The tannins are rich but the overall feel of this wine is elegant.</t>
  </si>
  <si>
    <t>Blue Valley 2015 Estate Cabernet Franc (Middleburg)</t>
  </si>
  <si>
    <t>This attractive wine has smoothed out the sometimes rough edges of Listrac and given a ripe, purple hue to the berry fruits. Showing much of the acidity of the vintage, it's about fruit and freshness.</t>
  </si>
  <si>
    <t>ChÃ¢teau Fourcas-Borie 2012  Listrac-MÃ©doc</t>
  </si>
  <si>
    <t>This dense and solid wine comes from the eastern ends of the Entre-deux-Mers. It is full of black fruits that balance the firm, dry tannins. Juicy acidity bursts in at the end for a wine that's already delicious and will age well. Best to drink from 2017.</t>
  </si>
  <si>
    <t>ChÃ¢teau Grand Marchand 2012  Bordeaux</t>
  </si>
  <si>
    <t>While this is a firm wine, full of dry tannins and smoky wood-aging flavors, it also has plenty of ripe and juicy fruit. Red berry and black currant show strongly, filling the wine out and promising roundness as it ages. Drink from 2017.</t>
  </si>
  <si>
    <t>ChÃ¢teau Greysac 2012  MÃ©doc</t>
  </si>
  <si>
    <t>Produced from vines on the plain of Saint-Ã‰milion near the Dordogne river, this is a Merlot-dominated wine. It has big tannins, bold ripe fruit and a dark core of dryness. As with so many wines in this vintage, the fruitiness makes it work so well, ripe and bold black fruits that are finished off with acidity. Drink from 2018.</t>
  </si>
  <si>
    <t>ChÃ¢teau Haut-Pezat 2012  Saint-Ã‰milion</t>
  </si>
  <si>
    <t>Cadillac faces Barsac and Sauternes across the Garonne river and shares the same autumn conditions that give the noble rot in the sweet wines. This wine offsets sweetness with a fresh, lemon marmalade crispness to give a well-balanced, ready-to-drink wine.</t>
  </si>
  <si>
    <t>ChÃ¢teau Manos RÃ©serve du ChÃ¢teau</t>
  </si>
  <si>
    <t>ChÃ¢teau Lamothe de Haux 2009 ChÃ¢teau Manos RÃ©serve du ChÃ¢teau  (Cadillac)</t>
  </si>
  <si>
    <t>The 54-acre Landat vineyard, dominated by Cabernet Sauvignon, has produced a powerful, wood-aged wine. The wood shows in the firm and dense tannic structure and gives the wine a dry perspective. Black currant and acidity provided a more juicy aspect to this concentrated wine.</t>
  </si>
  <si>
    <t>ChÃ¢teau Landat 2012  Haut-MÃ©doc</t>
  </si>
  <si>
    <t>While the tannins are very present in this wine, it also has good acidity and blackberry fruits. It's firm and structured in the front, still young, although allowing plenty of room for the fruit to show strongly over the next few years. Drink from 2019.</t>
  </si>
  <si>
    <t>ChÃ¢teau le Sartre 2012  Pessac-LÃ©ognan</t>
  </si>
  <si>
    <t>This wine is firmly structured while also supporting swathes of berry fruits. Tannins come from the Cabernet in the blend and from the wood aging that gives a toasty character. Black fruits and acidity shine at the end. Drink from 2018.</t>
  </si>
  <si>
    <t>A ripe, juicy and fruity wine, this is already softening. Plenty of rounded Merlot flavors are stiffened by the wood-aging spices and the stalky black currant character of Cabernet. Drink this structured wine from 2018.</t>
  </si>
  <si>
    <t>ChÃ¢teau Moulin de Canhaut 2012  MÃ©doc</t>
  </si>
  <si>
    <t>Old vines from a 10-acre vineyard are the backbone of this wine. Ripe and concentrated, it offers aromas and flavors of mint from the wood aging along with a dominant Cabernet black currant and berry fruitiness. This is going to develop well, so drink from 2018.</t>
  </si>
  <si>
    <t>ChÃ¢teau Peyredon Lagravette 2012  Haut-MÃ©doc</t>
  </si>
  <si>
    <t>This wine has good potential. While for now, it is dry and cut with tannins, the fruit and rich blackberry flavors are promising a rounded, full future. Wood aging has smoothed the wine and added a touch of toast to the black currant fruits. Drink from 2018.</t>
  </si>
  <si>
    <t>ChÃ¢teau Ramage la Batisse 2012  Haut-MÃ©doc</t>
  </si>
  <si>
    <t>Set on the plateau of Saint-Ã‰milion, this 12-acre property has produced a structured and firm wine. It is solid with tannins, dark with its black fruits and rich with superripe Merlot. Drink from 2018.</t>
  </si>
  <si>
    <t>ChÃ¢teau Truquet 2012  Saint-Ã‰milion</t>
  </si>
  <si>
    <t>Intriguing aromas suggest barrel spices, vanilla and green herbs, with some of the notes seeming to tussle. The plum flavors are sweet with tart acidity and lightly chalky tannins.</t>
  </si>
  <si>
    <t>Columbia Winery 2012 Limited Release Malbec (Columbia Valley (WA))</t>
  </si>
  <si>
    <t>The intriguing nose presents juicy grape candy, but in a serious way, with black licorice and maduro cigar notes. It's lighter than expected once sipped, but strong flavors of smoked meats and boysenberry fruit touch all parts of the palate.</t>
  </si>
  <si>
    <t>Coquelicot 2011 Reserve Merlot (Santa Ynez Valley)</t>
  </si>
  <si>
    <t>This wine seems disjointed at present with notes of green herbs, leather, cherry and orange peel. The cherry flavors have good density and richness along with tart acidity but the dry, scratchy tannins distract. Give it extended time in the bottle or a very long decant.</t>
  </si>
  <si>
    <t>Ded.Reckoning 2010 Reserve Cabernet Sauvignon (Yakima Valley)</t>
  </si>
  <si>
    <t>A blend of Red Willow Merlot (61%) and Angela's Vineyard Cabernet Sauvignon, this wine offers savory aromas of herbs, nori and peanut shells. The palate shows good concentration to the sweet coffee and cherry flavors that display a supple feel and are backed by lightly chewy tannins.</t>
  </si>
  <si>
    <t>Efeste 2011 Nana Red (Columbia Valley (WA))</t>
  </si>
  <si>
    <t>The light garnet color, brick rim and tertiary aromas indicate this is evolving quickly. The palate is more vibrant, displaying menthol, steeped cherry, plum cake, vanilla and licorice alongside bracing tannins. Drink after 2017.</t>
  </si>
  <si>
    <t>Fattoria dei Barbi 2010  Brunello di Montalcino</t>
  </si>
  <si>
    <t>This blend of 52% Syrah, 34% Cabernet Sauvignon and 14% Merlot offers strong notes of green olive, ham hock and herbs. It's loaded with mesquite flavors with slightly astringent tannins, narrowing toward the finish.</t>
  </si>
  <si>
    <t>Don Isidro</t>
  </si>
  <si>
    <t>GÃ¥rd 2012 Don Isidro Red (Columbia Valley (WA))</t>
  </si>
  <si>
    <t>This aromatic wine features melon, red apple skin and tropical notes. It drinks a hair off dry with a broad, rich feel to the fruit flavors.</t>
  </si>
  <si>
    <t>GÃ¥rd 2013 Lawrence Vineyard Pinot Gris (Columbia Valley (WA))</t>
  </si>
  <si>
    <t>A blend of Cabernet Sauvignon, Merlot and Syrah, this vibrant wine conveys aromas of black currant, red berry and cooking spice. The savory palate offers black cherry and ground pepper alongside relaxed tannins. Drink through 2016.</t>
  </si>
  <si>
    <t>Giorgio Meletti Cavallari 2013 Borgeri  (Bolgheri)</t>
  </si>
  <si>
    <t>This 100% varietal provides a pretty example of Petite Sirah, with appealing accents of dark coffee and plum. The soft, supple feel to the fruit flavors belies the firm tannins at this wine's core. Amaro-like bitters on the finish are the only thing that holds this wine back from reaching further heights.</t>
  </si>
  <si>
    <t>Sawtooth 2011 Trout Trilogy Petite Sirah</t>
  </si>
  <si>
    <t>A blend of 43% Grenache, 41% MourvÃ©dre and 16% Syrah from two vineyard sites, one warmer than the other, this plummy red is bright on the palate. Smoky and not overly oaked, it contributes gamy twinges of black currant and cardamom to the long finish.</t>
  </si>
  <si>
    <t>Anaba 2012 Turbine Red (Sonoma Valley)</t>
  </si>
  <si>
    <t>Temptingly ripe aromas and flavors make this a very generous wine. It also has some complexity due to a slight earthy, savory accent in the aroma that returns on the finish. Medium to full bodied, it will pair well with robust, meaty dishes and will be perfect for sipping after a meal.</t>
  </si>
  <si>
    <t>Lot 464</t>
  </si>
  <si>
    <t>Cameron Hughes 2012 Lot 464 Zinfandel (Lodi)</t>
  </si>
  <si>
    <t>Aromas of toasted oak, vanilla, spiced plum, leather and a whiff of game lead the nose. The rich palate offers baked black fruit, sage, tobacco and anisette alongside a backbone of assertive tannins.</t>
  </si>
  <si>
    <t>Cava d'Onice 2010  Brunello di Montalcino</t>
  </si>
  <si>
    <t>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t>
  </si>
  <si>
    <t>Chaman 2012 Red (La Consulta)</t>
  </si>
  <si>
    <t>This blend of Cabernet Sauvignon (68%) and Syrah offers aromas of blue fruit, smoked meat, tire rubber and herbs. It's sweet and flavorful with abundant plum notes.</t>
  </si>
  <si>
    <t>Charles &amp; Charles 2013 Post No. 35 Cabernet Sauvignon-Syrah (Columbia Valley (WA))</t>
  </si>
  <si>
    <t>This structured wine has 25-year old vines as its basis. It is concentrated and dense as well as bringing out the ripe berry fruits that are typical of 2012. With the structure and acidity well in place, this wine will age. Drink from 2017.</t>
  </si>
  <si>
    <t>ChÃ¢teau Arnaucosse 2012  Bordeaux</t>
  </si>
  <si>
    <t>This structured wine tastes young, showing considerable tannins at this stage. Its weight gives it potential, however, and the wine will show blackberry flavors and juicy acidity by 2017.</t>
  </si>
  <si>
    <t>Arnozan RÃ©serve des Chartrons</t>
  </si>
  <si>
    <t>Producta Vignobles 2012 Arnozan RÃ©serve des Chartrons  (Bordeaux)</t>
  </si>
  <si>
    <t>Earthy, almost funky, aromas of tilled soil, leather, toast and game take shape in the glass. The palate offers dried black cherry, powdered sage, tobacco and an anisette note alongside assertive tannins. Drink after 2018.</t>
  </si>
  <si>
    <t>Renieri 2010  Brunello di Montalcino</t>
  </si>
  <si>
    <t>Coffee spice and cran-raspberry juice aromas greet the nose. This is rich on the palate at first, but a decent bitterness and acidity grace the edges, proving both full and bright, though a tad hot.</t>
  </si>
  <si>
    <t>Roblar 2013 Pinot Noir (Sta. Rita Hills)</t>
  </si>
  <si>
    <t>You can't beat this price for a Pinot Grigio with natural freshness and pristine aromas of stone fruit and citrus. The nice thing is that it tastes Italian made, and not like many of the commercial, generic Grigios on the market today.</t>
  </si>
  <si>
    <t>Kirkland Signature 2010 Pinot Grigio (Friuli Grave)</t>
  </si>
  <si>
    <t>Reedy and green on the nose, then choppy and clipped on the palate. For a full-priced Malbec, this is lacking in ripeness, body and finesse; it's prickly and limited, with green bean, rhubarb and cranberry flavors. Not bad but underwhelming for $33.</t>
  </si>
  <si>
    <t>Ksana 2008 Reserva Malbec (Mendoza)</t>
  </si>
  <si>
    <t>This stainless-steel Chardonnay from above Malibu starts out light, tasting of grapefruit and orange, and is fairly crisp with a nice dollop of anise, but finishes too tart, almost sour as if it's been oddly acidified.</t>
  </si>
  <si>
    <t>Malibu Rocky Oaks 2010 Chardonnay</t>
  </si>
  <si>
    <t>A pale salmon color, this rosÃ© shows ripe notes of cocoa-dusted cherry and strawberry alongside sweet citrus oil. Creamy and full in the mouth, it's a richer rosÃ© that can stand up to heartier fare.</t>
  </si>
  <si>
    <t>Fantail Pinotage</t>
  </si>
  <si>
    <t>Morgenhof 2010 Fantail Pinotage RosÃ© (Stellenbosch)</t>
  </si>
  <si>
    <t>So sweet in pineapples and oranges despite a crisp spine of acidity, it quickly palls, making it hard to take a second sip. But lots of Chardophiles will like it.</t>
  </si>
  <si>
    <t>Napa Creek 2009 Chardonnay (Napa Valley)</t>
  </si>
  <si>
    <t>A blend of equal parts Vermentino, Fiano and Chardonnay, Le Zere offers thick aromas of honey, yellow fruit and butterscotch. A sour, spicy flavor moves the wine forward over the palate.</t>
  </si>
  <si>
    <t>Le Zere</t>
  </si>
  <si>
    <t>Pieve Vecchia 2009 Le Zere White (Maremma)</t>
  </si>
  <si>
    <t>Tastes overworked and sweetly heavy, with super-extracted pineapple jam, orange tapioca and butterscotch flavors. A heavy hand has been applied here.</t>
  </si>
  <si>
    <t>Westwise Farms Clone 4</t>
  </si>
  <si>
    <t>Alysian 2009 Westwise Farms Clone 4 Chardonnay (Russian River Valley)</t>
  </si>
  <si>
    <t>Valcolomba is a pure expression of Vermentino from Maremma in southern Italy with ripe aromas of melon, peach and passion fruit. The mouthfeel is smooth, easy and creamy soft.</t>
  </si>
  <si>
    <t>Carpineto 2010 Valcolomba Vermentino (Maremma)</t>
  </si>
  <si>
    <t>Fruity and rustic, this blend of Zin and other grape varieties has forward berry, cherry, currant, mint and spice flavors. Fully dry, it has an everyday quality that suggests sandwiches, chicken and simple Italian fare.</t>
  </si>
  <si>
    <t>Spann Vineyards 2006 Mo Zin Red (California)</t>
  </si>
  <si>
    <t>Too oaky. Vanilla, buttered toast, caramel and sweet oak aromas dominate, and the wine turns sweet and extracted in the mouth. There are some decent blackberry and cherry flavors, but this is a pretty common wine.</t>
  </si>
  <si>
    <t>B.R. Cohn 2007 Silver Label Cabernet Sauvignon (North Coast)</t>
  </si>
  <si>
    <t>Lots of ripe blackberry and cherry jam flavors in this soft Merlot. It's really too sweet for comfort, but plenty of consumers will like it. Production was 65,000 cases.</t>
  </si>
  <si>
    <t>J. Lohr 2009 Los Osos Merlot (Paso Robles)</t>
  </si>
  <si>
    <t>Black Label Gavi from the historic La Scolca winery offers zesty freshness backed by crisp aromas of grapefruit and crushed white mineral. The boasts beautiful, clean simplicity.</t>
  </si>
  <si>
    <t>La Scolca 2010 Black Label  (Gavi)</t>
  </si>
  <si>
    <t>Waxy to the max, with baked apple, dry spice and plenty of oak on the bouquet. Thick and mouthfilling in terms of texture, with creamy melon and sweet apple flavors. Turns pithy, stalky and bitter on the finish.</t>
  </si>
  <si>
    <t>Ricardo Santos 2010 SÃ©millon (Mendoza)</t>
  </si>
  <si>
    <t>Lots of sweet red and blue fruits in this simple, forward Cabernet Sauvignon. Caramelized oak, too, makes it taste more like a dessert wine than a properly dry table wine.</t>
  </si>
  <si>
    <t>San Simeon 2007 Cabernet Sauvignon (Paso Robles)</t>
  </si>
  <si>
    <t>There is fine red berry acidity here, with a caramel note, the wine feeling rich, hinting at pepper and bitter almonds.</t>
  </si>
  <si>
    <t>Domaine du Gouyat 2010 RosÃ© (Bergerac)</t>
  </si>
  <si>
    <t>Domaine du Gouyat</t>
  </si>
  <si>
    <t>Crisp and clean with medium aromatic intensity and an easy finish, this Pinot Grigio would wash down with chicken or tuna salad. Citrus and stone fruit appear as zesty endnotes.</t>
  </si>
  <si>
    <t>Villa del Borgo</t>
  </si>
  <si>
    <t>Forchir 2010 Villa del Borgo Pinot Grigio (Friuli Grave)</t>
  </si>
  <si>
    <t>Forchir</t>
  </si>
  <si>
    <t>Sweet buttered toast, vanilla, pineapple jam and cinnamon spice flavors mark this simple little Chardonnay. It's made in the popular style that's delicious at first, and then palls.</t>
  </si>
  <si>
    <t>Hahn 2010 Nicky Hahn Chardonnay (Santa Lucia Highlands)</t>
  </si>
  <si>
    <t>A bit muted and easy-drinking with soft notes of tart green apple and lemon peel throughout. It's brisk and prickly on the tongue with a fleeting finish; drink up.</t>
  </si>
  <si>
    <t>Bon Cap 2011 The Ruins Sauvignon Blanc (Robertson)</t>
  </si>
  <si>
    <t>If your love of animals knows no bounds, then this is the wine for youâ€”Serene is named after a dog. Caravintas supports animal shelter, service and rescue groups so the cause is good. The wine? It has a cordial cherry liqueur or Schnapps flavor; its acidity is disheveled.</t>
  </si>
  <si>
    <t>Serene Rose of Tempranillo</t>
  </si>
  <si>
    <t>Carivintas 2010 Serene Rose of Tempranillo RosÃ© (Dunnigan Hills)</t>
  </si>
  <si>
    <t>A lean wine, its tannins dominant. There is a barnyard character along with red cherry fruit and acidity. An edge of wood and toast comes through at the end.</t>
  </si>
  <si>
    <t>ChÃ¢teau Bouissel 2008 Classic Red (Fronton)</t>
  </si>
  <si>
    <t>Smells like fresh berries and perfume, which is good. In the mouth, it's weighty and sticky, with just enough acidity to keep it pumping. Tastes cranked up and wild, with plum and nectarine flavors leading the charge. Sugary on the finish, with a slightly cloying feel.</t>
  </si>
  <si>
    <t>Tapiz 2011 Malbec RosÃ© (Mendoza)</t>
  </si>
  <si>
    <t>Albana di Romagna is a little-known white wine from central Italy that offers much of the same fresh appeal of more popular and commercial Italian whites like Pinot Grigio. This expression is bright and crisp with pear and stone fruit.</t>
  </si>
  <si>
    <t>Vinchi</t>
  </si>
  <si>
    <t>Tenuta Valli 2009 Vinchi  (Albana di Romagna)</t>
  </si>
  <si>
    <t>Tenuta Valli</t>
  </si>
  <si>
    <t>A 50-50 blend of Bombino Bianco and Chardonnay, this oak-aged white blend from southern Italy delivers bright acidity from the first grape variety and smooth vanilla, butterscotch and peach from the second.</t>
  </si>
  <si>
    <t>Bacca Rara</t>
  </si>
  <si>
    <t>Torrevento 2009 Bacca Rara White (Puglia)</t>
  </si>
  <si>
    <t>Shows the sweet fruitiness and bite of citrusy acidity of raspberry and cherry jam, a simple Cabernet to drink now.</t>
  </si>
  <si>
    <t>Wheelhouse 2010 Cabernet Sauvignon (Napa Valley)</t>
  </si>
  <si>
    <t>Foxy aromas come with notes of rubber, creamy milk chocolate and vanilla. It's hot and fiery in the mouth, with herbal plum and cassis flavors. Functional as a fruity, red berry wine but there's not much going on beyond the basics.</t>
  </si>
  <si>
    <t>Zolo 2010 Bonarda (Mendoza)</t>
  </si>
  <si>
    <t>This Agiorgitiko and Syrah blend is an earthy mÃ©lange of pepper, blackberry and cherry aromas and flavors of black fruit, red cherry and vanilla spice. Balanced and focused, it's a wine for sipping and pairing with food. Think pork or lamb.</t>
  </si>
  <si>
    <t>Elios 2009 Mediterranean Red Red (Peloponnese)</t>
  </si>
  <si>
    <t>Light and simple, with piercing, grassy scents that suggest minimal ripeness. Flavors of straw and unripe pear quickly fade.</t>
  </si>
  <si>
    <t>Erath 2010 Pinot Blanc (Willamette Valley)</t>
  </si>
  <si>
    <t>A light and easy quaff with fresh notes of green apple, underripe peach and orangey citrus. Balanced and clean with a short finish. Drink now.</t>
  </si>
  <si>
    <t>Ernst Gouws &amp; Co. 2011 Chardonnay (Coastal Region)</t>
  </si>
  <si>
    <t>Soft notes of toasted red apple skin and cedar plank enhance the peach and sweet citrus core of this white. Zippy and somewhat prickly with a mouthwatering finish.</t>
  </si>
  <si>
    <t>Excelsior 2011 Chardonnay (Robertson)</t>
  </si>
  <si>
    <t>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t>
  </si>
  <si>
    <t>Cuvee 128</t>
  </si>
  <si>
    <t>Navarro 2009 Cuvee 128 Sauvignon Blanc (Mendocino)</t>
  </si>
  <si>
    <t>There's a very good wine here that's yearning to express itself, but it's locked inside a straitjacket of tannins. Feels hard, astringent and resistant in the mouth. But it's huge in concentrated blackberries, cherries, anise and cedar, and gives the impression of drama and importance. Give it at least five years, and it could develop well beyond that.</t>
  </si>
  <si>
    <t>Promise 2006 Cabernet Sauvignon (Rutherford)</t>
  </si>
  <si>
    <t>Promise</t>
  </si>
  <si>
    <t>From Rusack's estate vineyard, this is a very fine, young Syrah. It shows rich blackberry, red currant, licorice, cocoa, smoked meat and sandalwood flavors, but is also quite tannic, and some of those tannins come from new oak. If you drink it now, give it a good decant. Should hold in the bottle for at least six years.</t>
  </si>
  <si>
    <t>Rusack 2008 Ballard Canyon Estate Syrah (Santa Barbara County)</t>
  </si>
  <si>
    <t>With a translucent ruby color and silky texture, this could be a Pinot Noir. But it's a blend of Sangiovese, Voignier, MourvÃ¨dre and several other varieties, and shows its own unique profile. Dry and crisp, the flavors are fruity, floral, herbal and spicy. Raspberries, cherries, thyme, white pepper, bacon, oregano and smoky sandalwood only begin to describe the complexities. They change by the second in the glass, but always finish dry.</t>
  </si>
  <si>
    <t>Pleiades XIX Old Vines</t>
  </si>
  <si>
    <t>Sean Thackrey NV Pleiades XIX Old Vines Red (California)</t>
  </si>
  <si>
    <t>Shows its youth in the assaultive tannins that hit the palate with astringent toughness. But underneath are rich, pure and vibrant blackberry, cherry and cassis flavors. A very fine wine, as this bottling tends to be, but one in serious need of cellaring. It's already throwing some sediment, suggesting it's impatient to evolve. Give it another 6â€“8 years.</t>
  </si>
  <si>
    <t>Baldacci 2007 Brenda's Vineyard Cabernet Sauvignon (Stags Leap District)</t>
  </si>
  <si>
    <t>Impressive for the volume of its flavor, which is all intensely concentrated mountain blackberries and cassis, with an interesting and savory salty earthiness of green olives. Beautifully oaked, too, so sweet and refined in toast. But those notorious Diamond Mountain tannins are gigantic, and the wine needs serious cellar time. Stash until 2014, and the drinkabiity window could last for an additional ten years.</t>
  </si>
  <si>
    <t>Reverie 2008 Estate Cabernet Sauvignon (Diamond Mountain District)</t>
  </si>
  <si>
    <t>Made from a 106-year-old vineyard in Napa Valley, this wine is usually referred to as Syrah, but its exact components are difficult to define, except to call the wine RhÃ´ne-like. It's luxuriously soft in the mouth, with complex flavors of black raspberries, cocoa, cola, herbs, peppery spices and sandalwood. Extraordinarily rich, the wine develops bottle nuances as it warms in the glass.</t>
  </si>
  <si>
    <t>Orion Rossi Vineyard</t>
  </si>
  <si>
    <t>Sean Thackrey 2008 Orion Rossi Vineyard Red (St. Helena)</t>
  </si>
  <si>
    <t>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t>
  </si>
  <si>
    <t>Lachini 2007 CuvÃ©e Giselle Pinot Noir (Willamette Valley)</t>
  </si>
  <si>
    <t>Dark, toasty and minerally to start with, then throw in some olive, herb and cassis and it's pure Maipo Cabernet at its best. The palate is deep, layered and lush, with a smooth, elegant yet lusty flow of cassis, berry, olive and herbal flavors. Fine on the finish, with mild barrel-influenced chocolate. Ready to drink but could be cellared for another 4â€“5 years.</t>
  </si>
  <si>
    <t>Almaviva 2007 Red (Puente Alto)</t>
  </si>
  <si>
    <t>From the extraordinary Punggl vineyard cru south of the town of MagrÃ¨ at an altitude of 790 feet above sea level, this rich, luscious and refined Merlot is simply gorgeous. The mouthfeel is soft, silky and rich and the high altitude has helped to shape aromatic brightness and overall intensity. Beautiful.</t>
  </si>
  <si>
    <t>MMIV</t>
  </si>
  <si>
    <t>Alois Lageder 2004 MMIV Merlot (Alto Adige)</t>
  </si>
  <si>
    <t>There's something so smoothly sweet about this Cabernet, it's like an old Cognac. The sweetly toasted oak is merging its caramel and vanilla with the ripe black and red cherries, leading to an unctuous, long, spicy finish. Really quite a compelling wine that's beautiful now.</t>
  </si>
  <si>
    <t>Bartalotti 2005 Reserve Cabernet Sauvignon (Rutherford)</t>
  </si>
  <si>
    <t>Bartalotti</t>
  </si>
  <si>
    <t>A wine with a very mineral character, some weight, very lively acidity, rounded out with spice and pear. This is for long-term aging, over five years and more.</t>
  </si>
  <si>
    <t>Clos du Bourg Sec</t>
  </si>
  <si>
    <t>Domaine HuÃ«t 2010 Clos du Bourg Sec  (Vouvray)</t>
  </si>
  <si>
    <t>This is great Sancerre from the Monts DamnÃ©s vineyard. It shows all the right varietal character, stylized by initial austerity, flint and a dense texture. Gradually it opens up to show a balance of acidity and richness.</t>
  </si>
  <si>
    <t>Le M.D. de Bourgeois</t>
  </si>
  <si>
    <t>Henri Bourgeois 2009 Le M.D. de Bourgeois  (Sancerre)</t>
  </si>
  <si>
    <t>What sets this Taurasi apart is a distinct floral note of blue flower or pressed rose that sits over a much broader and bolder base of dark spice, black fruit, prune, resin and cola. The little floral accent adds a feminine touch to what is without a doubt one of Italy's most masculine wines.</t>
  </si>
  <si>
    <t>Villa Matilde 2005 Tenuta di Altavilla  (Taurasi)</t>
  </si>
  <si>
    <t>Cinnabar produced this wine and has held it back longer than most other wineries. As a result, the 100% Cabernet has achieved a velvety softness, making it immediately drinkable. It has pretty flavors of cherries, black raspberries, chocolate and smoky oak.</t>
  </si>
  <si>
    <t>Cinnabar 2006 Cabernet Sauvignon (Santa Cruz Mountains)</t>
  </si>
  <si>
    <t>A very rich, dramatic, indisputably Napa Cabernet. The fruit is ripe in blackberries and cassis, the tannin structure is vibrant and living, and the oak application is superb. A fashionable Cab that should develop over the next eight years.</t>
  </si>
  <si>
    <t>Guarachi Family 2008 Cabernet Sauvignon (Napa Valley)</t>
  </si>
  <si>
    <t>Perfumed, rounded wine, packed with fruit, its ripe flavor given point with kiwi fruit acidity. There is a light spiciness that adds to the complexity. Age for 3-4 years.</t>
  </si>
  <si>
    <t>Le Domaine Saget</t>
  </si>
  <si>
    <t>Guy Saget 2009 Le Domaine Saget  (Pouilly-FumÃ©)</t>
  </si>
  <si>
    <t>Dense, dry and ripe, this is a Cabernet to lay down. It's really tough and gritty in tannins, but solid in wild blackberry, cherry and herb flavors. A powerful young Cabernet that needs 6â€“8 years to come around.</t>
  </si>
  <si>
    <t>Kapcsandy Family Winery 2008 Grand Vin Cabernet Sauvignon (Yountville)</t>
  </si>
  <si>
    <t>Kapcsandy Family Winery</t>
  </si>
  <si>
    <t>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t>
  </si>
  <si>
    <t>â€˜S'</t>
  </si>
  <si>
    <t>Lachini 2008 â€˜S' Pinot Noir (Chehalem Mountains)</t>
  </si>
  <si>
    <t>Le Passule is a gorgeous passito dessert wine that offers sweet tones of honey, candied apricot and almond paste backed by a zesty touch of exotic spice. There's enough heft and determination here to pair with aged cheese.</t>
  </si>
  <si>
    <t>Le Passule 500ml</t>
  </si>
  <si>
    <t>Librandi 2007 Le Passule 500ml White (Val di Neto)</t>
  </si>
  <si>
    <t>A big, dense, brooding wine, concentrated and powerful in blackberries, cherries and cassis. The tannins are sandpapery, giving the mouth a scoury feeling added to by the acids. An interesting, complex young wine that's well made and needs time to come around. Drink it over the next 6â€“8 years.</t>
  </si>
  <si>
    <t>Robert Mondavi 2007 Cabernet Sauvignon (Oakville)</t>
  </si>
  <si>
    <t>The three Himmelreich '09 spÃ¤tleses tasted were all terrific, with this example showing great intensity and power without excessive weight. Apple and lime notes are underscored by something akin to liquid slate, while citrus notes linger on the long, vibrant finish.</t>
  </si>
  <si>
    <t>Dr. Heidemanns-Bergweiler 2009 Graacher Himmelreich SpÃ¤tlese Riesling (Mosel)</t>
  </si>
  <si>
    <t>One of the few properties in Saint-Julien that is not a cru classÃ©, Moulin de la Rose does have all the elegant, structured character of the vintage. The tannins are firm, suggesting good long-term aging prospects.</t>
  </si>
  <si>
    <t>ChÃ¢teau Moulin de la Rose 2008  Saint-Julien</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Dutton-Goldfield 2014 Angel Camp Vineyard Pinot Noir (Anderson Vall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RenÃ© MurÃ© 2010 Vorbourg Grand Cru Clos Saint Landelin Vendanges Tardives Gewurztraminer (Alsac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Kynsi 2013 Precious Stone Stone Corral Vineyard Pinot Noir (Edna Valley)</t>
  </si>
  <si>
    <t>Another longtime standout for Williams Selyem, Allen Vineyard fruit imparts textural subtleties and a wealth of minerality and freshness. Citrus-driven in its cranberry and orange flavors, it shows depth and complexity, accented by lively thyme and clove notes.</t>
  </si>
  <si>
    <t>Williams Selyem 2014 Allen Vineyard Pinot Noir (Russian River Valley)</t>
  </si>
  <si>
    <t>Here's a delicious red that opens with appealing ripe plum, blue flower, tobacco and baking spice aromas. Velvety tannins and fresh acidity provide structure and balance, while while juicy black cherry, raspberry compote and licorice flavors envelope the palate. Drink 2019â€“2032.</t>
  </si>
  <si>
    <t>Abbadia Ardenga 2012 Vigna Piaggia  (Brunello di Montalcino)</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Aberrant Cellars 2014 Gran Moraine Vineyard Pinot Noir (Willamette Valley)</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â€“2030.</t>
  </si>
  <si>
    <t>Henschke 2014 Mount Edelstone Vineyard Shiraz (Eden Valley)</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CVNE 2010 Imperial Gran Reserva  (Rioja)</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â€“2035.</t>
  </si>
  <si>
    <t>Biecher &amp; Schaal 2015 Altenberg de Bergheim Grand Cru White (Alsace)</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This is a wine with great balance and elegance as well as richness. With layers of fine dusty tannins it has a warm character that is repeated in the perfumed fruit and juicy acidity. The wine is impressive, likely to age well. Drink from 2024.</t>
  </si>
  <si>
    <t>ChÃ¢teau la Fleur-PÃ©trus 2014  Pomerol</t>
  </si>
  <si>
    <t>The wine shows the success of white wines in the 2014 vintage. Initially it has lively acidity and a crisp texture. Then the palate fills out with complex citrus, pineapple and apricot flavors. The aftertasteâ€”juicy and tangyâ€”is already delicious. Drink from 2021.</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Ã¢teau Pavie 2014  Saint-Ã‰milion</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Ã¢teau Trotanoy 2014  Pomerol</t>
  </si>
  <si>
    <t>The heady scent of Damask rose hints unmistakably to GewÃ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Domaine BarmÃ¨s-Buecher 2013 Grand Cru Pfersigberg Doux Gewurztraminer (Alsace)</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Domaine BarmÃ¨s-Buecher 2014 Steingrubler Grand Cru Riesling (Alsace)</t>
  </si>
  <si>
    <t>From an organic, dry farmed vineyard, this wine is as feral as the forestâ€”a study in wild boar, wildflowers and dried herbs. Bright acidity buoys that meaty quality in the form of tart rhubarb and strawberry tea flavors. Floral on the nose and palate, it's spicy too, with bold seasonings of clove and pepper.</t>
  </si>
  <si>
    <t>Williams Selyem 2014 Precious Mountain Vineyard Pinot Noir (Sonoma Coast)</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Merry Edwards 2014 Flax Vineyard Pinot Noir (Russian River Valley)</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â€“2030, and probably well beyond.</t>
  </si>
  <si>
    <t>Penfolds 2014 Bin 707 Cabernet Sauvignon (South Australia)</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Domaine Ostertag 2014 A360P Muenchberg Grand Cru Pinot Gris (Alsace)</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t>
  </si>
  <si>
    <t>Il Marroneto 2012  Brunello di Montalcino</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â€”one of Montalcino's little known gems.</t>
  </si>
  <si>
    <t>Armilla 2012  Brunello di Montalcino</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Domaine Bott-Geyl 2014 Schoenenbourg Grand Cru Riesling (Alsace)</t>
  </si>
  <si>
    <t>There is something heady about this: a hint of chamomile tincture and pure lemon zest. The palate cuts in with uncompromising purity and zestinessâ€”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â€“2035.</t>
  </si>
  <si>
    <t>Domaine Pfister 2012 Engelberg Grand Cru Riesling (Alsace)</t>
  </si>
  <si>
    <t>Smoky clove and rose petal aromas underlie a delicately complex fruitiness in this wine, its cranberry and pomegranate flavors complemented by cardamon, dried herb and savory black tea. Light-bodied and fresh, it offers an indelible silkiness on the palate.</t>
  </si>
  <si>
    <t>Williams Selyem 2014 Foss Vineyard Pinot Noir (Russian River Valley)</t>
  </si>
  <si>
    <t>Full and plush on the palate, this wine shines in spicy red and black cherry, offering both a juicy core and sculpted texture. Finishing long, it retains a freshness of acidity, fine tannin and seamless oak. A dark, earthy expression of the grape with a twist of spice.</t>
  </si>
  <si>
    <t>Williams Selyem 2014 Rochioli Riverblock Vineyard Pinot Noir (Russian River Valley)</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Kelley Fox 2014 Maresh Vineyard Red Barn Blocks Pinot Noir (Dundee Hills)</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 2014 Osterberg Grand Cru Riesling (Alsace)</t>
  </si>
  <si>
    <t>This rich, opulent wine carries its massive oak load easily, marrying vanilla and toasted coconut notes with ripe plum and black cherry flavors. It's full bodied and plush, with supple tannins supported by the wood. Give it a few years to knit together and drink it 2020â€“2030.</t>
  </si>
  <si>
    <t>Torbreck 2013 Les Amis Grenache (Barossa Valley)</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Ken Wright 2014 Carter Vineyard Pinot Noir (Eola-Amity Hills)</t>
  </si>
  <si>
    <t>Everything is overpowering with this wine, from the weight of the bottle, to the alcohol, to the intense flavors. It is an impressive one-glass-only wine, packed with concentrated juicy fruity, spice and wood flavors. Drink now.</t>
  </si>
  <si>
    <t>Duvalley Grande Reserva</t>
  </si>
  <si>
    <t>Castro Pena Alba 2007 Duvalley Grande Reserva Red (Douro)</t>
  </si>
  <si>
    <t>Always a great value, this warm and fruity wine is immediately accessible and drinkable. It has fine red berry fruits, a good core of tannins and just the right fruit acidity. Drink now.</t>
  </si>
  <si>
    <t>ChÃ¢teau Bonnet 2008  Bordeaux</t>
  </si>
  <si>
    <t>A balanced wine, not powerful although well concentrated with its red berry fruits and dusty tannins. It has beetroot flavor, acidity and a firm, dry finish.</t>
  </si>
  <si>
    <t>ChÃ¢teau de Ferrand 2007  Saint-Ã‰milion</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 2007 Testa Vineyards Charbono (Mendocino County)</t>
  </si>
  <si>
    <t>Coturri Winery</t>
  </si>
  <si>
    <t>This vintage is sourced entirely from the estate vineyard, a mix of four RhÃ´ne varieties. Cherry red, fruity and round, it's a crisp and stylish rosÃ© for near-term drinking.</t>
  </si>
  <si>
    <t>Dusted Valley 2010 Ramblin' RosÃ© (Walla Walla Valley (WA))</t>
  </si>
  <si>
    <t>Earthy tobacco and natural warmth provide for a good nose. It's briary smelling as well, with racy cherry and plum flavors. Shows some heat from 15% alcohol, but for $9 wine it packs a lot power and flavor. Unmistakable Garnacha that reflects sunny environs.</t>
  </si>
  <si>
    <t>Evodia 2009 Old Vines Garnacha (Calatayud)</t>
  </si>
  <si>
    <t>Evodia</t>
  </si>
  <si>
    <t>Made from native Portuguese grapes, this Lodi-sourced Port-style wine has a strong, sweet nose of big-time ripe cherry and blackberry with a hint of meat, almost jamÃ³n. Balanced on the finish, veering slightly too sweet midpalate.</t>
  </si>
  <si>
    <t>Fenestra 2004 Silvaspoons Vineyard Port (Lodi)</t>
  </si>
  <si>
    <t>Broadly flavorful when first sipped, this turns aggressively oaky in the mouth. The liquorous barrel flavors will please some tasters, while others will wonder where the fruit went?</t>
  </si>
  <si>
    <t>Gamache 2007 Estate Merlot (Columbia Valley (WA))</t>
  </si>
  <si>
    <t>This rich wine is touched by botrytis, although its main character is ultraripe, sweet fruit. Mango, honey and an edge of toast come together easily.</t>
  </si>
  <si>
    <t>Rozes 2009 Noble Late Harvest Malvasia Fina (Douro)</t>
  </si>
  <si>
    <t>Malvasia Fina</t>
  </si>
  <si>
    <t>A big, full yet nicely balanced old-vine Zin with the variety's spiciness front and center and fine notes of cherry and plum.</t>
  </si>
  <si>
    <t>Rubus 2009 Old Vine Zinfandel Zinfandel (Lodi)</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Rutini 2010 Trumpeter Pinot Noir (Mendoza)</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Scott Harvey 2008 Mountain Selection Syrah (Amador County)</t>
  </si>
  <si>
    <t>A wine with some density of flavor to go with its intense green apple character. It has some ripe green berries, laced with pink grapefruit.</t>
  </si>
  <si>
    <t>Solar de Pinheiro 2010 Azal Azal (Vinho Verde)</t>
  </si>
  <si>
    <t>Dry and crisp, with a fine, clean minerality, this Chardonnay is dominated by the vanilla and toast of oak. The underlying wine shows pineapple, Asian pear and lime flavors. It's elegant, but a little thin.</t>
  </si>
  <si>
    <t>Sonoma-Cutrer 2007 Les Pierres Chardonnay (Sonoma Coast)</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ncÃ© Vineyard &amp; Winery 2007 Meritage Quintessential Meritage (North Coast)</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SuncÃ© Vineyard &amp; Winery 2010 Capp Vineyard Malvasia Bianca (Suisun Valley)</t>
  </si>
  <si>
    <t>Rubbery and dark on the nose, with lots of black plum and cherry to ponder. The palate is firm and balanced, with round, rubbery, roasted plum and dark berry flavors. Full, nice and long enough on the finish to keep you involved.</t>
  </si>
  <si>
    <t>Unfiltered Old Vines</t>
  </si>
  <si>
    <t>Tres Ojos 2009 Unfiltered Old Vines Garnacha (Calatayud)</t>
  </si>
  <si>
    <t>A sappy, jammy nose offers a nice entry to this simple blend of Cabernet and Merlot. The palate feel is regular and healthy, while the flavors run toward generic red fruits with a touch of green herbs and caramel. Snappy and crisp on the finish.</t>
  </si>
  <si>
    <t>CuvÃ©e Don Vito</t>
  </si>
  <si>
    <t>Valle Azul 2006 CuvÃ©e Don Vito Red (Patagonia)</t>
  </si>
  <si>
    <t>Shiny pink in color, with a crisp and wet nose that powerfully suggests refreshment to come. Juicy and superfresh on the palate, with cherry and raspberry flavors and citrusy undertones. A real winner in Garnacha rosÃ© from Navarra.</t>
  </si>
  <si>
    <t>Vega Sindoa 2010 Garnacha RosÃ© (Navarra)</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Andriano 2009 Santa Maddalena Red (Alto Adige)</t>
  </si>
  <si>
    <t>Clean and nice on the nose, with green fruit aromas and classic Verdejo prickle. The palate is bouncy and juicy, with lime, tangerine and passion fruit flavors. Fades quick on the finish but remains crisp and refreshing.</t>
  </si>
  <si>
    <t>Verderol 2010 Spring in a Bottle Verdejo (Rueda)</t>
  </si>
  <si>
    <t>Rounded style of Vinho Verde with some weight to go with the extreme citrus and bright grapefruit flavors. It has a little softness round the edges, but the core is taut, mineral, tangy.</t>
  </si>
  <si>
    <t>Wines &amp; Winemakers 2010 Azul Portugal Escolha White (Vinho Verde)</t>
  </si>
  <si>
    <t>Forget Pinot Grigio and try this wonderful white wine from central Italy. Passerina, a little-known native grape, offers crisp sassiness and bright aromas of kiwi, citrus and passion fruit. There's loads of fresh personality here.</t>
  </si>
  <si>
    <t>Villa Prandone Cavaceppo</t>
  </si>
  <si>
    <t>Il Conte 2009 Villa Prandone Cavaceppo Passerina (Marche)</t>
  </si>
  <si>
    <t>This fresh and food-friendly Pinot Grigio opens with delicate floral notes of white rose and almond blossom followed by exotic fruit and citrus. The balanced acidity would pair with chicken salad and mayonnaise.</t>
  </si>
  <si>
    <t>Josef Brigl 2010 Sielo Blu Pinot Grigio (Alto Adige)</t>
  </si>
  <si>
    <t>Closed at first, this El Dorado Cab slowly reveals minty and savory aromas, the wine's flavors also more on the austere and savory side of things, a touch of blackberry and cherry finally coming through.</t>
  </si>
  <si>
    <t>Lava Cap 2008 Reserve Cabernet Sauvignon (El Dorado)</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Luigi Bosca 2010 Finca La Linda Viognier (LujÃ¡n de Cuyo)</t>
  </si>
  <si>
    <t>Maysie is a small Berkeley-based producer aiming to shake up the world with its take on single-vineyard Italian varietals and this rosato from certified-organic Sangiovese grapes is a great start. It's refreshing and light and dry as a bone.</t>
  </si>
  <si>
    <t>Maysie Cellars 2010 Masut Vineyard Sangiovese (Mendocino County)</t>
  </si>
  <si>
    <t>Maysie Cellars</t>
  </si>
  <si>
    <t>A touch rubbery and medicinal if you get deep into the bouquet, with sizable berry aromas to boot. The palate is comfortable and balanced, with earthy black fruit flavors that suggest fig and blackberry. Toasty and chocolaty on the finish.</t>
  </si>
  <si>
    <t>Menduco 2010 Reserve Malbec (Uco Valley)</t>
  </si>
  <si>
    <t>A lush and weighty Chenin Blanc with ripe fruit flavors of citrus oil, apple flesh, and green plum laced with notes of soft vanilla bean and clove. The richness of the palate lends itself to pair nicely with hearty creamy chicken or fish dishes.</t>
  </si>
  <si>
    <t>Nabygelegen 2009 Chenin Blanc (Wellington)</t>
  </si>
  <si>
    <t>A plump, medium-bodied white for drinking over the next 12 months, Cave de Tain's 2009 Saint-Joseph displays ample pear and pineapple fruit tinged with anise.</t>
  </si>
  <si>
    <t>Cave de Tain 2009  Saint-Joseph</t>
  </si>
  <si>
    <t>This Pinot is on the thin side, rather stingy in fruit. But it's dry and crisp and clean enough to be called elegant. Shows modest cherryskin flavors that are generously spiced.</t>
  </si>
  <si>
    <t>Cuvaison 2009 Pinot Noir (Carneros)</t>
  </si>
  <si>
    <t>Crisp green apples, very fresh, with a positive zing. This is a light GrÃ¼ner, packed with attractive forward fruit flavors and a bright finishing acidity. Screwcap.</t>
  </si>
  <si>
    <t>L&amp;T;</t>
  </si>
  <si>
    <t>DÃ¼rnberg 2010 L&amp;T; GrÃ¼ner Veltliner (NiederÃ¶sterreich)</t>
  </si>
  <si>
    <t>Freshly scented of apple and yellow peaches, this fairly dry Riesling gains softness from a sweet white grapefruit juice note. Brisk with a lemon pith astringency and notes of slate and chalk that linger through a clean, minerally finish.</t>
  </si>
  <si>
    <t>Lucas Vineyards 2009 Dry Riesling (Finger Lakes)</t>
  </si>
  <si>
    <t>Even the big nÃ©gociant Michel Picard has managed to turn out a decent 2007 ChÃ¢teauneuf-du-Pape, which speaks to the quality and consistency of the vintage. It combines leather and meat with cherry fruit and some firm tannins, but falls off a bit rapidly on the finish. Drink now.</t>
  </si>
  <si>
    <t>Michel Picard 2007 Red (ChÃ¢teauneuf-du-Pape)</t>
  </si>
  <si>
    <t>Fresh, totally dry, very fruity, this is a great quaffing white wine. Enjoy the flavors of white peach, citrus, bright and vivid acidity. Drink now. Screwcap.</t>
  </si>
  <si>
    <t>Markus Huber 2010 Hugo GrÃ¼ner Veltliner (NiederÃ¶sterreich)</t>
  </si>
  <si>
    <t>Pretty rough and tough for a Stags Leap Cab. Shows hard tannins and some overripe flavors, with a funky, sweaty note. Lots of ripe, crushed blackberries and cassis, but it doesn't seem like an ager, so drink up.</t>
  </si>
  <si>
    <t>Roney 2007 Cabernet Sauvignon (Stags Leap District)</t>
  </si>
  <si>
    <t>Roney</t>
  </si>
  <si>
    <t>Big and tight and intense, a bottle for serious Petite Sirah lovers only. True Vine's wines are estate grown and aged for two years in American oak. Big and ageworthy. Marco Cappelli is the winemaker.</t>
  </si>
  <si>
    <t>True Vine 2007 Estate Petite Sirah (El Dorado County)</t>
  </si>
  <si>
    <t>True Vine</t>
  </si>
  <si>
    <t>A pretty Sangiovese, gentle and easy to drink now. With crisp acidity, it has flavors of sour cherry candy, tobacco, red licorice and peppery spices.</t>
  </si>
  <si>
    <t>Valley of the Moon 2008 Sangiovese (Sonoma County)</t>
  </si>
  <si>
    <t>Clean and vibrant in the mouth, with zesty acidity and brisk flavors of tangerines, Meyer lemons, honey and vanilla. Nice as a cocktail sipper to get the evening started.</t>
  </si>
  <si>
    <t>Kenwood 2010 Pinot Gris (Russian River Valley)</t>
  </si>
  <si>
    <t>This is a good, rather standard Pinot Noir. It's varietally correct in the dry, silky mouthfeel and flavors of cherries, cola and herbs, tinged with oak. Nothing to get excited about. Drink now.</t>
  </si>
  <si>
    <t>Waxwing 2009 Pinot Noir (Sonoma Coast)</t>
  </si>
  <si>
    <t>Chremisa is the Roman name for Krems. This wine is more modern in its clean, bright fruits. There are also minerality, orange peel and lemon and white peach flavors.</t>
  </si>
  <si>
    <t>Winzer Krems 2010 Edition Chremisa Sandgrube 13 GrÃ¼ner Veltliner (NiederÃ¶sterreich)</t>
  </si>
  <si>
    <t>A heavy, fleshy wine that sits in the mouth and lacks vivacity despite some magnificently ripe flavors. Tons of blackberries, cherries, currants and oak, with solid tannins, but a little inert. Its best bet is a few years in the cellar.</t>
  </si>
  <si>
    <t>Amici 2008 Cabernet Sauvignon (Napa Valley)</t>
  </si>
  <si>
    <t>Growing a little tired, with the raspberry, cherry and persimmon fruit beginning to dry out. Yet the wine is clean and sprightly in acidity.</t>
  </si>
  <si>
    <t>Bianchi 2007 Signature Selection Pinot Noir (Edna Valley)</t>
  </si>
  <si>
    <t>If there's any oak at all on this wine, it takes a very shy role in the background. The stars are ripe citrus and pear fruit, crisp acidity and a limestoney minerality. The finish is honey sweet.</t>
  </si>
  <si>
    <t>Bodega de Edgar 2010 AlbariÃ±o (Paso Robles)</t>
  </si>
  <si>
    <t>A simple but satisfying Syrah, sweet and jammy in raspberry, cherry and blackberry fruit flavors, with lots of black pepper. Earns extra points for good tannins and balancing acidity.</t>
  </si>
  <si>
    <t>Ambassador's Vineyard</t>
  </si>
  <si>
    <t>Curtis 2007 Ambassador's Vineyard Syrah (Santa Ynez Valley)</t>
  </si>
  <si>
    <t>Tight and tannic with as much structure as fruit. The freshness comes from the acidity, although at the end strawberry juiciness shows through.</t>
  </si>
  <si>
    <t>Domaine DuprÃ© 2010 Haute Ronze  (RÃ©gniÃ©)</t>
  </si>
  <si>
    <t>Lots of blackberry, cherry and spicy cola flavors in this dry, clean wine. It has the classic tannins and balance of a fine Cabernet. Drink now with a good steak.</t>
  </si>
  <si>
    <t>Fat Cat 2009 Cabernet Sauvignon (California)</t>
  </si>
  <si>
    <t>A versatile Merlot. Lends itself to drinking with a range of steaks, poultry, lamb, even vegetarian lentil and tofu dishes. Dry and balanced, with pleasant berry, currant and herb flavors, at a fair price.</t>
  </si>
  <si>
    <t>Fat Cat 2009 Merlot (California)</t>
  </si>
  <si>
    <t>A bit of oak has left behind hints of coffee and scorched sugar to frame the modest melon-like fruit. Drink this medium-bodied, chunky white over the next year or two.</t>
  </si>
  <si>
    <t>E. Guigal 2008 Marsanne (Crozes-Hermitage)</t>
  </si>
  <si>
    <t>Spicy and sharp, with mountain berries and slightly green, bitter tannins. Young and tight, this needs more time to knit itself together.</t>
  </si>
  <si>
    <t>Abacela 2008 Malbec (Southern Oregon)</t>
  </si>
  <si>
    <t>Young and fruity smelling up front, with a dusting of hard, dry spice. The palate is firm and juicy, with lightly medicinal red fruit flavors. Finishes with dryness, lots of spice and pepper.</t>
  </si>
  <si>
    <t>Argana 2010 Merlot (Mendoza)</t>
  </si>
  <si>
    <t>A straight-shooting blend of Sangiovese and Syrah for picnics or weekends away with friends. The wine goes down easy, and offers fresh cherry and blueberry flavors along the way.</t>
  </si>
  <si>
    <t>Cancelli</t>
  </si>
  <si>
    <t>Badia a Coltibuono 2009 Cancelli Red (Toscana)</t>
  </si>
  <si>
    <t>Dark concentration and an inky, midnight color describe this Amarone's rich appearance. On the nose, however, it offers vibrant and lively tones of cola, mineral, cherry and dried flowers. There's even a soapy, or perfumed incense-like tone hidden at the back.</t>
  </si>
  <si>
    <t>Marco Cottini 2003  Amarone della Valpolicella Classico</t>
  </si>
  <si>
    <t>Marco Cottini</t>
  </si>
  <si>
    <t>A pure, young Chardonnay made in a Chablis style, but you don't want to drink it now. Shows the acidic minerality of Carneros, with citrus, tropical fruit, wildflower and honey flavors. Too tight and unyielding. Give it until mid-2010 to mellow.</t>
  </si>
  <si>
    <t>Nickel &amp; Nickel 2007 Truchard Vineyard Chardonnay (Carneros)</t>
  </si>
  <si>
    <t>This expression of Magliocco and Gaglioppo (two native grapes of Calabria) is less opulent and rich than SerraMonte but shows more elegance and harmony overall. You still get mature fruit aromas of raisins and prunes but the mouthfeel is bright, thick and delicious. From Giampaolo Venica and his Calabrian venure, Balbia is an ancient name given to this part of the world by the Romans.</t>
  </si>
  <si>
    <t>Balbium</t>
  </si>
  <si>
    <t>Terre di Balbia 2006 Balbium Red (Calabria)</t>
  </si>
  <si>
    <t>Sweet, ripe and black in style, with good structure and a little bit of heat and weight. The mouth offers ripe tannins, depth and balance, and the flavors of cassis, black cherry and fine herbs work in tandem. Smooth, with an easy dusting of cocoa on the finish.</t>
  </si>
  <si>
    <t>La Playa 2007 Block Selection Estate Reserve CarmenÃ¨re (Colchagua Valley)</t>
  </si>
  <si>
    <t>Bottled in a lovely 500 ml bottle, with a label of cut paper with butterflies, this was barrel fermented in neutral oak. It's a beautiful color, a coppery salmon, much like rosÃ© de Provence (where winemaker Virginie Bourgue is from). It's dry and fruity, but more complex than most newly released rosÃ©s, with light berry fruits, a lovely texture, and a finish that suggests malted milk chocolate candy.</t>
  </si>
  <si>
    <t>Lullaby 2007 RosÃ© (Columbia Valley (WA))</t>
  </si>
  <si>
    <t>Mannina gets some nice accolades for its Sangiovese, and is planting its new vineyard with several different Italian varieties. This new release shows Chianti-like structure, color and texture. It's ripened to pretty strawberry fruit flavors, with suggestions of tobacco leaf and plenty of acid. Neutral barrels were used, allowing the fruit to remain in focus.</t>
  </si>
  <si>
    <t>Mannina Cellars 2007 Seven Hills Vineyard Sangiovese (Walla Walla Valley (WA))</t>
  </si>
  <si>
    <t>Big, ripe, colorful and attractive, with leather and earth on the nose. The mouthfeel is a touch clanky, while the black fruit palate is broad and masculine as it shows a few holes in the fabric. With vanilla and mocha late, this is a nice Malbec with full tannins and grip.</t>
  </si>
  <si>
    <t>Mendel 2007 Malbec (Mendoza)</t>
  </si>
  <si>
    <t>The first of the Girl Next Door wines is well done. It features a sexy, pin-up style label and good Chardonnay juice, barrel-fermented and generous. Peach and citrus fruits, with supporting acids and moderate oak flavors of buttery caramel.</t>
  </si>
  <si>
    <t>The Girl Next Door â€˜Roll in the Hay'</t>
  </si>
  <si>
    <t>Alexandria Nicole 2006 The Girl Next Door â€˜Roll in the Hay' Chardonnay (Columbia Valley (WA))</t>
  </si>
  <si>
    <t>Some sweetness is immediately apparent in the fruit, which seems to be a juicy blend of cherry, berry and hints of prune. Forward and open, this offers single-vineyard fruit flavor at a budget wine price. Nice winemaking; not for the cellar, but a lovely bottle to drink right now.</t>
  </si>
  <si>
    <t>Balboa 2008 Mirage Vineyard Merlot (Columbia Valley (WA))</t>
  </si>
  <si>
    <t>Normally we're leery about new brands with catchy names, but this one does chart a new direction...and it's a good one. A little sweet and teetering on syrupy on the nose, this Malbec draws it back in the mouth and shows balanced black fruit flavors, thickness, saturation and length. Thoroughly modern in style.</t>
  </si>
  <si>
    <t>Neu Direction Unfiltered</t>
  </si>
  <si>
    <t>Bodega Furlotti 2006 Neu Direction Unfiltered Malbec (Mendoza)</t>
  </si>
  <si>
    <t>Elegant and forward, with cherry pie filling, mocha, toffee and spice flavors, and thoroughly dry on the finish. Should develop for a few years, but this is not a long-aging wine.</t>
  </si>
  <si>
    <t>Calera 2006 Jensen Vineyard Pinot Noir (Mt. Harlan)</t>
  </si>
  <si>
    <t>An orange pink color and orange blossom aromas give the wine a fine start. The palate follows through with some richly textured fruit, full of fresh acidity but softened away from total crispness. There is an attractive, full finish.</t>
  </si>
  <si>
    <t>Colin NV RosÃ© Brut  (Champagne)</t>
  </si>
  <si>
    <t>Nice fruit flavors show yellow fruits, stone fruits, some melon and hints of apricot. The wine is 100% varietal, 13.5% alcohol, and sourced from the Upland vineyard on Snipes Mountain. Overall good balance and length.</t>
  </si>
  <si>
    <t>Covington 2008 Viognier (Columbia Valley (WA))</t>
  </si>
  <si>
    <t>A good sparkling wine, a bit scoury around the edges, but nice and dry, with a fancy finish. Shows crisp flavors of yeasty lees, limes, lemons, vanilla and smoke.</t>
  </si>
  <si>
    <t>Va de Vi Ultra CuvÃ©e</t>
  </si>
  <si>
    <t>Gloria Ferrer NV Va de Vi Ultra CuvÃ©e Sparkling (Sonoma County)</t>
  </si>
  <si>
    <t>Beautifully structured and dry, with crisp acidity framing flavors of lemongrass, green melons, figs, buttered cinnamon toast and pepper. Good price for a wine of this elegance.</t>
  </si>
  <si>
    <t>Whitehall Lane 2008 Sauvignon Blanc (Napa Valley)</t>
  </si>
  <si>
    <t>Made in a light but complex style, this is a delightful Merlot to drink with just about anything that calls for a full-bodied red wine. It's dry and elegant, with an herbal tinge to the cherries and tobacco.</t>
  </si>
  <si>
    <t>Wooden Valley 2006 Merlot (Suisun Valley)</t>
  </si>
  <si>
    <t>Baked apple, toast, spun sugar and fresh summer corn aromas are appealing and totally New World, while the palate is tropical in flavor and racy in feel. An example of acidity and ripe fruit working together to create a tasty but ripe-styled Chardonnay. Drink now.</t>
  </si>
  <si>
    <t>Trapiche 2008 Broquel Chardonnay (Mendoza)</t>
  </si>
  <si>
    <t>A soft, open wine that is creamy, full in the mouth. It lacks definition, but has the Pommery delicacy and light touch.</t>
  </si>
  <si>
    <t>Dry, barrel-influenced and solid on the nose, with tempered aromas of black cherry and berry. The palate is juicy and shows good physical definition, while the flavors of raspberry and plum are good. Straight-ahead and solid on the finish.</t>
  </si>
  <si>
    <t>Portal Del Alto 2006 Gran Reserva Cabernet Sauvignon (Maipo Valley)</t>
  </si>
  <si>
    <t>There's a purity and wholesome quality to this lovely Syrah. It's dry and soft as velvet, with rich flavors of blackberries, mocha, leather, violets, black pepper and sandalwood. Best now and for a year or two.</t>
  </si>
  <si>
    <t>Rancho Sisquoc 2006 Flood Family Vineyards Syrah (Santa Barbara County)</t>
  </si>
  <si>
    <t>The nose of this Aglianico Riserva from Southern Italy is redolent of Indian spice, sandalwood, church incense and potpourri. You'll also get perfumed fruit tones of cherry liqueur and candied fruit over a thick, chewy mouthfeel with a touch of sour cherry on the close.</t>
  </si>
  <si>
    <t>Riserva Cappellaccio</t>
  </si>
  <si>
    <t>Rivera 2004 Riserva Cappellaccio Aglianico (Castel del Monte)</t>
  </si>
  <si>
    <t>A light, fresh wine with fine acidity and a good line in steely minerality. The green apple fruits give an extra dimension of crispness. Screwcap.</t>
  </si>
  <si>
    <t>Sepp Moser 2008 Von den Terrassen GrÃ¼ner Veltliner (Kremstal)</t>
  </si>
  <si>
    <t>This is the lightest of the Soutiran Champagnes, softly textured, attractively ripe and delicious as an apÃ©ritif. It is fruity, with fresh pear and spiced apple flavors, finishing with sweet acidity.</t>
  </si>
  <si>
    <t>Brut Premier Cru Alexandre</t>
  </si>
  <si>
    <t>Soutiran NV Brut Premier Cru Alexandre  (Champagne)</t>
  </si>
  <si>
    <t>There's hardly any oak on this wine, so what you get is pure, clean Sauvignon character. With crisp acidity, the wine brims with lemon, lime, green melon, vanilla and spice flavors, with a hint of tart gooseberry. It's totally dry.</t>
  </si>
  <si>
    <t>Sea-Fog</t>
  </si>
  <si>
    <t>The Grade 2008 Sea-Fog Sauvignon Blanc (Napa Valley)</t>
  </si>
  <si>
    <t>Campo LeÃ²n has herbal or green aromas that are unusual in Amarone. Those leafy elements are backed by ripe fruit, spice and toasted almond. It's round and full on the close with lingering berry flavors.</t>
  </si>
  <si>
    <t>Latium di Morini 2003 Campo LeÃ²n  (Amarone della Valpolicella)</t>
  </si>
  <si>
    <t>This is a firm, tart and tangy white wine with gooseberry, white peach and some green papaya all reflecting a rather cool, high-acid vintage. Refreshing and crisply structured, it's quite suitable for mellow cheeses and seafoods.</t>
  </si>
  <si>
    <t>Forgeron 2008 Roussanne (Columbia Valley (WA))</t>
  </si>
  <si>
    <t>Ripe fruit, strawberry marmalade, spice and BBQ sauce characterize this mature expression of Amarone by Domenico Fraccaroli. The wine is sweet and creamy in the mouth but that overripe note of jammy fruit appears once more in the mouth.</t>
  </si>
  <si>
    <t>Grotta del Ninfeo 2004  Amarone della Valpolicella</t>
  </si>
  <si>
    <t>Cabernet Sauvignon and Merlot each make up 43% of this blend, with the balance Syrah. Somewhat reticent aromas of herb, red apple, cherry and spice lead to smooth silky red and black-fruit flavors. It brings a lot of appeal.</t>
  </si>
  <si>
    <t>Hedges 2014 C.M.S. Red (Columbia Valley (WA))</t>
  </si>
  <si>
    <t>Aromas of maraschino cherry, medicine cabinet, Band-Aid and leather on this 100% varietal wine are followed by slightly dried-out-seeming fruit flavors. Smoke flavors persist on the finish, but the wine presents a sense of elegance.</t>
  </si>
  <si>
    <t>Hedges 2014 Estate Grown and Bottled Cabernet Sauvignon (Red Mountain)</t>
  </si>
  <si>
    <t>Fleshy, almost overripe notes of cherry are prominent on the nose. The palate counters this with freshness but cannot contain the full, juicy and ripe impact of all of that ripe cherry fruit. Drink soon.</t>
  </si>
  <si>
    <t>Iby 2015 Classic BlaufrÃ¤nkisch (Burgenland)</t>
  </si>
  <si>
    <t>Bernard Magrez's wine empire seems to have no limits, as he's recently expended into this relatively obscure little section of the Southern RhÃ´ne known for its white wines. This medium- to full-bodied blend of Grenache Blanc, Clairette, Viognier and Roussanne features modest pear and pineapple flavors and a refreshing zing of citrus zest on the finish. Drink now.</t>
  </si>
  <si>
    <t>Le Prelat</t>
  </si>
  <si>
    <t>Bernard Magrez 2014 Le Prelat White (Laudun)</t>
  </si>
  <si>
    <t>This entry-level cuvÃ©e from the cooperative in Tain l'Hermitage is a solid value, offering up peppery, dark fruit aromas and ample flavors of cassis. black olive and espresso. The tannins are firm, so pair it with rare beef or lamb over the near term.</t>
  </si>
  <si>
    <t>Cave de Tain 2015 Nobles Rives Syrah (Collines RhÃ´daniennes)</t>
  </si>
  <si>
    <t>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t>
  </si>
  <si>
    <t>La Champine</t>
  </si>
  <si>
    <t>Domaine Jean-Michel Gerin 2015 La Champine Viognier (Collines RhÃ´daniennes)</t>
  </si>
  <si>
    <t>This juicy red has a nose of cedar spice and prunes on the nose, and flavors of toasted nuts, plum and cherry on the palate. Overall, the wine has a more fruit-forward character than many Greek reds and will pair well with pizza, grilled meat or ripe cheeses.</t>
  </si>
  <si>
    <t>Gaia Wines 2014 Agiorgitiko by Gaia Agiorgitiko (Nemea)</t>
  </si>
  <si>
    <t>While initially closed, suggesting a bit more bramble than fruit, a brief aeration coaxes pretty strawberry and cherry aromas from this full-bodied rosÃ©. It's dry in style with crisp cutting acidity and a clean finish.</t>
  </si>
  <si>
    <t>Raphael 2016 RosÃ© of Pinot Noir (New York)</t>
  </si>
  <si>
    <t>This is a spicy, generously ripened wine, emboldened by fistfuls of cinnamon, leather and blackberry pie.</t>
  </si>
  <si>
    <t>Rock Wall 2014 Julie's Vineyard Zinfandel (Russian River Valley)</t>
  </si>
  <si>
    <t>Intense and high in acidity, this wine skirts the edge of ripeness in its salty, briny take on the variety, a nod to an historic clone. Floral, it persists in apple blossom and tart Meyer lemon, finishing crisp and fresh.</t>
  </si>
  <si>
    <t>Heritage Block Old Wente</t>
  </si>
  <si>
    <t>Saintsbury 2015 Heritage Block Old Wente Chardonnay (Carneros)</t>
  </si>
  <si>
    <t>Coconut oil, buttercream and vanilla custard show on the nose of this bottling from a historic vineyard. Flavors tighten up on the sip, where a grippy texture shows squeezed lemon and the slightest hint of tropicality.</t>
  </si>
  <si>
    <t>Sandler 2015 CuvÃ©e Ma Belle Heintz Ranch Chardonnay (Russian River Valley)</t>
  </si>
  <si>
    <t>Violet, rose and woodland berry aromas fuse with a whiff a new leather on this bright red. On the luminous no-frills palate, accents of clove and orange peel add interest to unripe strawberry and sour cherry. Fresh acidity and firm tannins provide solid support.</t>
  </si>
  <si>
    <t>Sordo 2013  Barolo</t>
  </si>
  <si>
    <t>From a bleed of Pinot Noir that is fermented in stainless steel and then aged in both neutral French oak and stainless steel, this dry wine tastes of cherry, plum and crisp apple. Meaty in weight and body, it makes a nice companion for the table.</t>
  </si>
  <si>
    <t>Spell 2016 Vin Gris of Pinot Noir (Sonoma County)</t>
  </si>
  <si>
    <t>Sweet tannins wrap around a robust flavor profile of plum, cherry and leather saddle in this vineyard-designated wine. Softly textured, it remains generous in oak and power as it winds to a finish dusted in black pepper and tobacco.</t>
  </si>
  <si>
    <t>St. Francis 2014 Behler Vineyard Merlot (Sonoma Valley)</t>
  </si>
  <si>
    <t>Quite yellow in the glass, this bottling shows cohesive and familiar aromas of buttered toast, jasmine, orange marmalade, sandalwood and smoke on the nose. The palate packs lemon and butter together with walnut oil, proving quite rich and even heavy at times.</t>
  </si>
  <si>
    <t>Talbott 2015 Logan Sleepy Hollow Vineyard Chardonnay (Santa Lucia Highlands)</t>
  </si>
  <si>
    <t>The aromas are generous, with notes of freshly cut wood, custard and herb. The palate is full bodied, rich and creamy in feel. The wood shows prominently and it brings warmth on the finish.</t>
  </si>
  <si>
    <t>Tenor 2015 Sauvignon Blanc (Columbia Valley (WA))</t>
  </si>
  <si>
    <t>This fruity wine is ripe with black fruits and generous tannins. It has plenty of acidity to balance the fruit, giving a wine that is both crisp and packed with fruit. The structure is already just right. Drink from 2018.</t>
  </si>
  <si>
    <t>ChÃ¢teau de Beauregard Ducourt</t>
  </si>
  <si>
    <t>VIgnobles Ducourt 2015 ChÃ¢teau de Beauregard Ducourt  (Bordeaux)</t>
  </si>
  <si>
    <t>This blend of Moschofilero and another indigenous variety, Roditis, marries aromatic and floral notes with a crisp, lively character. Apple and citrus aromas and flavors abound, with a mineral-driven finish adding pep.</t>
  </si>
  <si>
    <t>Ambelos Phos</t>
  </si>
  <si>
    <t>Zacharias 2015 Ambelos Phos Roditis-Moschofilero (Peloponnese)</t>
  </si>
  <si>
    <t>Roditis-Moschofilero</t>
  </si>
  <si>
    <t>Honey, lemon and an herbal spin on the nose give this wine a distinctive start. Flavors of clean, zesty citrus and a spin of ripe melon add to the elegance. Easy to drink but elegant.</t>
  </si>
  <si>
    <t>Achaia Clauss 2015 Demestica White Moschofilero (Peloponnese)</t>
  </si>
  <si>
    <t>Soft and smooth, this rare variety offers moderate structure and full-bodied aspects of forest floor and cardamom spice. Ripe, red fruit rules the finish, which spikes in heat.</t>
  </si>
  <si>
    <t>August Briggs 2014 Pinot Meunier (Russian River Valley)</t>
  </si>
  <si>
    <t>Savory flavors like salt, peppered roast beef and rosemary shape the taste of this medium-bodied, velvet-textured and nicely concentrated wine. It has fine-grained tannins to support the mouthfeel, but not enough to overwhelm.</t>
  </si>
  <si>
    <t>B.R. Cohn 2015 Cabernet Sauvignon (North Coast)</t>
  </si>
  <si>
    <t>Light aromas of cocoa, herb, licorice and barrel spice are followed by medium-bodied cherry flavors. The finish seems a bit clipped.</t>
  </si>
  <si>
    <t>Board Track Racer 2015 The Chief Cabernet Sauvignon (Columbia Valley (WA))</t>
  </si>
  <si>
    <t>Truffle, game and grilled sage aromas take center stage along with a floral note of red rose. The solid palate shows red berry, clove and white pepper while somewhat grainy tannins provide an assertive framework and a mouth-drying finish. Drink 2020â€“2028.</t>
  </si>
  <si>
    <t>Boasso 2013 Margheria  (Barolo)</t>
  </si>
  <si>
    <t>White-peach aromas meet with vanilla butter and honeysuckle on the nose, yet there is a tension apparent amid the ripeness. The sip starts with an edgy texture and crisp acidity that cut across flavors of nectarine and apple.</t>
  </si>
  <si>
    <t>Boekenoogen 2015 Bell Ranch Vineyard Viognier (Monterey)</t>
  </si>
  <si>
    <t>Made entirely with Pinot Nero, this salmon-colored sparkler has delicate aromas of McIntosh apple, citrus zest and a whiff of honey. The bright palate offers strawberry, bread crust and a note of toasted hazelnut alongside an elegant mousse.</t>
  </si>
  <si>
    <t>CuvÃ©Ã¨ Leonora RosÃ©</t>
  </si>
  <si>
    <t>Cascina Bretta Rossa 2011 CuvÃ©Ã¨ Leonora RosÃ© Pinot Nero (Alta Langa)</t>
  </si>
  <si>
    <t>Cascina Bretta Rossa</t>
  </si>
  <si>
    <t>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t>
  </si>
  <si>
    <t>Castoro Cellars 2015 Zinfusion Reserve Zinfandel (Paso Robles)</t>
  </si>
  <si>
    <t>The wine has plenty of ripe fruit and generous tannins. The blackberry fruitiness and acidity are backed by a dry core that will allow this full-bodied wine to age. Drink from 2018.</t>
  </si>
  <si>
    <t>ChÃ¢teau Belcier 2015 ChÃ¢teau de Monrecueil  (Bordeaux SupÃ©rieur)</t>
  </si>
  <si>
    <t>ChÃ¢teau Belcier</t>
  </si>
  <si>
    <t>Notes of orchard apple, peach skin, yellow melon, orange blossom and a touch of beeswax unfold on the bouquet of this nuanced rosÃ©. It's medium in weight, with a softness on the midpalate that's lifted on the close by ample acidity.</t>
  </si>
  <si>
    <t>ChÃ¢teau d'AnglÃ¨s 2016 Classique MourvÃ¨dre-Syrah-Grenache RosÃ© (La Clape)</t>
  </si>
  <si>
    <t>This old-vine cuvÃ©e from one of the region's leading estates boasts aromas of bubble gum and passion fruit. This soon after release, that's not surprising; expect them to settle down into more restrained notes of cherry, melon and passion fruit over the next month or two. It's medium bodied and has a long, mouthwatering finish.</t>
  </si>
  <si>
    <t>ChÃ¢teau de Nages 2016 Vieilles Vignes RosÃ© (CostiÃ¨res de NÃ®mes)</t>
  </si>
  <si>
    <t>With the potential of a good structure and fruit, this is a warm ripe wine that has concentration and dense black fruits. The acidity at the end gives it a lift. Wait until 2019 to drink this HervÃ© Lhuillier wine.</t>
  </si>
  <si>
    <t>ChÃ¢teau Fleur Haut Gaussens 2015  Bordeaux SupÃ©rieur</t>
  </si>
  <si>
    <t>Very soft, faint strawberry nose hints at freshness and summery fruit. The palate foams frothily but carries some bitter edges. Nonetheless, the lemony core makes this zero dosage a refreshing, light-hearted apÃ©ritif.</t>
  </si>
  <si>
    <t>PoussiÃ¨re d'Ã‰toiles</t>
  </si>
  <si>
    <t>Vignoble des 2 Lunes 2012 PoussiÃ¨re d'Ã‰toiles Pinot Noir (CrÃ©mant d'Alsace)</t>
  </si>
  <si>
    <t>Red currant and fresh strawberry make for an enticing, inviting nose and carry on to the frothy, dry, slender palate. This is an easy, refreshing but wonderfully clean and fruity pink fizz.</t>
  </si>
  <si>
    <t>Willm NV RosÃ© Sparkling (CrÃ©mant d'Alsace)</t>
  </si>
  <si>
    <t>A blend of 50% Nebbiolo, 30% Pinot Nero and 20% Chardonnay, this offers aromas of chamomile, lemon blossom, orchard fruit and lemon zest. The firm palate offers nectarine zest, ripe apple, toasted hazelnut and a note of bread crust alongside a vibrant perlage.</t>
  </si>
  <si>
    <t>Duemiladieci Bianco Metodo Classico</t>
  </si>
  <si>
    <t>Rivetti Massimo 2010 Duemiladieci Bianco Metodo Classico Sparkling (Vino Spumante)</t>
  </si>
  <si>
    <t>Earthiness joins notes of zesty citrus on the nose of this light-bodied fizz. The palate is full of citrus and tart apple flavors, and provides lots of refreshment with its softly sparkling, creamy mousse. A very welcome bitter edge marks this out to go with foodâ€”even if it's only canapÃ©s served alongside nibbles. The finish is pleasantly dry and lasting.</t>
  </si>
  <si>
    <t>Steininger 2013 GrÃ¼ner Veltliner (Ã–sterreichischer Sekt)</t>
  </si>
  <si>
    <t>Uplifting, light and fresh peach aromas mix with ruby-red grapefruit spritzer and tiny flashes of honey on this energetic wine by the San Luis Obispo-based producer. The palate shows fresh nectarine, apple blossoms and lots of white flowers, and would make a perfect compliment to spicy food.</t>
  </si>
  <si>
    <t>Stephen Ross 2014 Jespersen Ranch AlbariÃ±o (Edna Valley)</t>
  </si>
  <si>
    <t>Yellow apple and yellow Mirabelle plum shine through the creamy, yeasty, autolytic notes which also lend backbone to the palate. The soft bubbles fizz creamily the balanced, dry palate. Zesty freshness provides utter drinkability, with ample fruit shining through. This treads the very narrow path between hedonism and restraint with a well-trained step.</t>
  </si>
  <si>
    <t>Szigeti 2013 Brut GrÃ¼ner Veltliner (Ã–sterreichischer Sekt)</t>
  </si>
  <si>
    <t>Enticing aromas of white spring flowers, Spanish broom and orchard fruit lead the way. The refreshing palate doles out white peach, green apple and pear alongside firm acidity and a racy perlage. A mineral note backs up the finish.</t>
  </si>
  <si>
    <t>Selezione Extra Dry</t>
  </si>
  <si>
    <t>La Farra NV Selezione Extra Dry  (Valdobbiadene Prosecco Superiore)</t>
  </si>
  <si>
    <t>Worldwide still the biggest-selling Champagne (28 million bottles a year), this well-made wine is ripe and full of fruit. Produced under the direction of chef de cave BenoÃ®t Gouez (Wine Enthusiast Winemaker of Year in 2013), it has flavors of almonds and toast, with crisp acidity. The aftertaste brings grapefruit freshness.</t>
  </si>
  <si>
    <t>Substantial and authoritative, this ripe and tannic wine turns quickly to the dark side. Dark fruitsâ€”black cherry and cassisâ€”are joined to barrel flavors of roasted coffee and dark chocolate. Yet it's never too heavy, and stays balanced through a medium-long finish.</t>
  </si>
  <si>
    <t>Noble Estate 2012 Reserve Pinot Noir (Willamette Valley)</t>
  </si>
  <si>
    <t>Scents of Spanish broom, acacia flower, beeswax and orchard fruit lead the nose on this slightly sweet sparkler. The bright, creamy palate doles out juicy white peach, yellow apple and ripe pear while firm acidity and a vibrant mousse offer support. A hint of almond closes the finish.</t>
  </si>
  <si>
    <t>Adami NV  Valdobbiadene Superiore di Cartizze</t>
  </si>
  <si>
    <t>Leesy apple aromas lead to a narrow, low-spritz palate. Briny, leesy flavors are salty and complex, not your typical apple-pear-and-fizz combination. A briny, low-fruit finish turns increasingly savory and like seashells the longer this sits. Drink now.</t>
  </si>
  <si>
    <t>Opus Evolutium Gran Reserva Brut Nature</t>
  </si>
  <si>
    <t>Alta Alella 2010 Opus Evolutium Gran Reserva Brut Nature Sparkling (Cava)</t>
  </si>
  <si>
    <t>Briny apple and lime aromas set up a minerally, fresh, natural palate with stony lime, green apple and white-pineapple flavors. Par for the brut nature course is a stony, chiseled finish that frames the wine's crisp, lean character.</t>
  </si>
  <si>
    <t>Privat Brut Nature</t>
  </si>
  <si>
    <t>Alta Alella 2013 Privat Brut Nature Chardonnay (Cava)</t>
  </si>
  <si>
    <t>This offers aromas of almond, citrus zest and orchard fruit. The firm, rich palate delivers lemon drop, white peach and yellow apple while bright acidity and small, persistent bubbles provide the framework. It ends crisp and refreshing.</t>
  </si>
  <si>
    <t>Andreola 2014 Dry  (Valdobbiadene Superiore di Cartizze)</t>
  </si>
  <si>
    <t>This blend of Garnacha, Monastrell and Syrah is magenta in color, with earthy, spunky, jumpy aromas of gritty blackberry and boysenberry. A saturated, dense palate offers blackened, peppery berry flavors in front of a toasty, medium-length finish. Overall this a strapping wine with rough edges. Drink through 2018.</t>
  </si>
  <si>
    <t>Angosto 2014 La Tribu Red (Valencia)</t>
  </si>
  <si>
    <t>Refermenting in the bottle adds nice depth to the Bartlett pear, Granny Smith apple and nectarine zest flavors. A soft mousse adds elegance while crisp acidity gives it a clean, refreshing finish.</t>
  </si>
  <si>
    <t>Sei Uno</t>
  </si>
  <si>
    <t>Bellenda NV Sei Uno  (Conegliano Valdobbiadene Prosecco Superiore)</t>
  </si>
  <si>
    <t>This blend of 65% Cabernet Sauvignon, 33% Syrah and 2% Petit Verdot offers broad aromas of cooked cherries with black rocks, mud, dried oregano and pepper. Pepper also shows on the palate, along with pomegranate fruit and tarragon.</t>
  </si>
  <si>
    <t>Callaway 2011 Profonde Winemaker's Reserve Red (Temecula Valley)</t>
  </si>
  <si>
    <t>Named after the King of France who was crowned in Reims cathedral by Joan of Arc in 1429, this cuvÃ©e with its rounded toast and yeast flavors is attractively mature and soft. It has baked-apple flavors and a ripe, perfumed texture. The acidity at the end is gentle and rich.</t>
  </si>
  <si>
    <t>Charles VII Grande CuvÃ©e des Lys Blanc de Blancs Brut</t>
  </si>
  <si>
    <t>Canard-DuchÃªne NV Charles VII Grande CuvÃ©e des Lys Blanc de Blancs Brut Chardonnay (Champagne)</t>
  </si>
  <si>
    <t>Aromas of rose and baked apple lead the way on this vibrant sparkler. The lively palate delivers strawberry, nectarine zest and a note of bread crust alongside a firm, persistent pelage. An almond note closes the sharp finish.</t>
  </si>
  <si>
    <t>Castello Bonomi NV Brut RosÃ© Sparkling (Franciacorta)</t>
  </si>
  <si>
    <t>Perhaps a little overripe on the nose, this late harvest is high-toned and rather sharp in its attack. Concentrated peach, apricot, butter brickle and honey flavors carry the midpalate, but the finish turns bitter.</t>
  </si>
  <si>
    <t>Select Late Harvest Indian Summer</t>
  </si>
  <si>
    <t>Cave Spring 2012 Select Late Harvest Indian Summer Riesling (Niagara Peninsula)</t>
  </si>
  <si>
    <t>This full-bodied and assertive wine from hillside vineyards has earthy aromas, ripe but dry fruit flavors, and a dense texture due to mouth-coating tannins. It will need time in the bottle to round off, but should be delicious after 2018.</t>
  </si>
  <si>
    <t>Cedarville Vineyard 2012 Estate Syrah (El Dorado)</t>
  </si>
  <si>
    <t>With good structure and some firm tannins, this wine will age. Plenty of plums and dark black cherries add freshness to the ripe wine. Let it age another year and drink from late 2016.</t>
  </si>
  <si>
    <t>ChÃ¢teau de Pizay 2014  Morgon</t>
  </si>
  <si>
    <t>Just two barrels of this 100% Grenache were bottled, after aging 20 months in French oak. It's bright and spicy, showing cranberry and cherry fruit highlighted by orange peel, cinnamon, pepper and red licorice. The lovely fruit shines right on through a lingering finish.</t>
  </si>
  <si>
    <t>Jaxon 2012 Grenache (Rogue Valley)</t>
  </si>
  <si>
    <t>Made from organically grown grapes, this bone-dry Champagne is steely with a tight mineral character. It offers intense acidity as well as ripe apples with a generous squeeze of lemon juice. It's fresh in the mouth and crisp at the end.</t>
  </si>
  <si>
    <t>Jeeper NV Extra Brut Naturelle  (Champagne)</t>
  </si>
  <si>
    <t>Sharp cinnamon and concentrated but light hibiscus and strawberry notes meet with an extreme menthol character on the nose of this bottling. That minty element explodes on the palate, where camphor and pine needle flavors overwhelm the strawberry fruit.</t>
  </si>
  <si>
    <t>Anonymous 2013 Pinot Noir (Santa Barbara County)</t>
  </si>
  <si>
    <t>Anonymous</t>
  </si>
  <si>
    <t>Hints of freshly pressed apple and pear are shaded in savory tones of dust and bramble in this full-bodied Chardonnay. Sunny lemon acidity brightens the midpalate but the finish extends on a slightly bitter note.</t>
  </si>
  <si>
    <t>Stainless Steal</t>
  </si>
  <si>
    <t>Benmarl 2014 Stainless Steal Chardonnay (Finger Lakes)</t>
  </si>
  <si>
    <t>This good, sturdy wine has ripe, broad fruit flavors, medium to full body, and a relaxed mouthfeel.</t>
  </si>
  <si>
    <t>Cambridge &amp; Sunset 2014 California Series Pinot Noir (California)</t>
  </si>
  <si>
    <t>From the region of La Londe close to the sea, this wine is warm and ripe, with rich strawberry flavors that are almost jammy. A touch of pepper and spice calms down the freshness. Probably this wine will be better as an apÃ©ritif.</t>
  </si>
  <si>
    <t>ChÃ¢teau les Bormettes 2015 RosÃ© (CÃ´tes de Provence)</t>
  </si>
  <si>
    <t>ChÃ¢teau les Bormettes</t>
  </si>
  <si>
    <t>Aromas of tropical fruit, yellow flower and a hint of nut lead the nose. On the informal palate, brisk acidity brightens banana, white peach and pear.</t>
  </si>
  <si>
    <t>Italo Cescon 2014 Pinot Grigio (Veneto)</t>
  </si>
  <si>
    <t>A clean and easy quaff, this offers straightforward aromas and flavors of blackberry, cassis and black cherry, all kissed with accents of black pepper and licorice. The tannins are soft and the structure subtle, with a short but fruity finish.</t>
  </si>
  <si>
    <t>Le PÃ©pin 2015 Cabernet Sauvignon-Merlot (Vin de France)</t>
  </si>
  <si>
    <t>Oak-fermented TorrontÃ©s is a sketchy category to begin with, and this example doesn't really help things. Aromas of wood resin, cured ham and pool water set up woody, soapy, resiny flavors. What's best about this is the mouthfeel, which is balanced and braced by solid acidity.</t>
  </si>
  <si>
    <t>El Porvenir 2015 Laborum Single Vineyard Oak Fermented TorrontÃ©s (Cafayate)</t>
  </si>
  <si>
    <t>Notions of vanilla and grape Kool-Aid provide a perception of sweetness on the palate in this soft, nondescript wine from older vines.</t>
  </si>
  <si>
    <t>Forchini 2013 Proprietor's Reserve Old Vine Zinfandel (Dry Creek Valley)</t>
  </si>
  <si>
    <t>This is a supple, medium-bodied Pinot Noir that exemplifies much of what is coming out of Marlborough. Hints of mushroom and soy sauce accent bright cherry fruit, finishing on a silky note. Drink now.</t>
  </si>
  <si>
    <t>Framingham 2014 Ribbonwood Pinot Noir (Marlborough)</t>
  </si>
  <si>
    <t>This wine offers a punch of deli meat and bacon on the entry, following through on the palate with a meaty, gamey quality cushioned by soft, sizable tannins. The end goes through a phase of bittersweet chocolate and tobacco.</t>
  </si>
  <si>
    <t>Obsidian Block</t>
  </si>
  <si>
    <t>Gibbs 2012 Obsidian Block Cabernet Sauvignon (St. Helena)</t>
  </si>
  <si>
    <t>Opening with subtle aromas that recall white flower and citrus, this straightforward white offers flavors of Granny Smith apple and lime alongside bright acidity. It's extremely simple but also clean and refreshing.</t>
  </si>
  <si>
    <t>Gran Passione 2015  Gavi</t>
  </si>
  <si>
    <t>This fruit-forward wine offers plenty of ripe plum, cherry and berry aromas and flavors, with accents of black-forest cake and chocolate sauce on the palate. The mouthfeel is easy and refreshing, while the finish is short but clean and refreshing.</t>
  </si>
  <si>
    <t>Voiturette 2015 Merlot (Vin de France)</t>
  </si>
  <si>
    <t>This is a smooth, soft, gently fruity wine, immediately drinkable. An attractive buttery, honeyed character comes from this warm-climate Chardonnay. Yellow fruits are cut with lime acidity at the end. Drink now.</t>
  </si>
  <si>
    <t>Tussock Jumper 2015 Chardonnay (Vin de France)</t>
  </si>
  <si>
    <t>A unique blend of 90% Cabernet Sauvignon with 7% Petit Verdot and 3% Syrah, this shows soft and chocolaty, with a bitter, herbal undertone that confounds given the generosity of the full body and ripeness of fruit.</t>
  </si>
  <si>
    <t>Deux Terres Estate</t>
  </si>
  <si>
    <t>Michel-Schlumberger 2013 Deux Terres Estate Red (Dry Creek Valley)</t>
  </si>
  <si>
    <t>This is thick, quite ripe and full-bodied wine rich in baked apple and vanilla custard, the layers concentrated and veering on sweet.</t>
  </si>
  <si>
    <t>Michel-Schlumberger 2014 Platinum Collection Chardonnay (Dry Creek Valley)</t>
  </si>
  <si>
    <t>Aromas of chewing gum and sulfuric grit lack fruit. This feels wiry and narrow, with hardly any body. Salty, briny apple and orange flavors finish hollow. Overall, this is just a light, quaffable, generic white wine.</t>
  </si>
  <si>
    <t>Montespina 2015 Verdejo (Rueda)</t>
  </si>
  <si>
    <t>Made from Cabernet Sauvignon and Petite Sirah, with slightly more of the former. It hinges on large swathes of barbecue smokiness and heaping grilled meat, with a baseline of licorice and vanilla-laced tannin that can sometimes overwhelm.</t>
  </si>
  <si>
    <t>Super Cuvee Lot 95</t>
  </si>
  <si>
    <t>Ninety+ 2013 Super Cuvee Lot 95 Red (Napa Valley)</t>
  </si>
  <si>
    <t>This soft, fruity and fleshy wine has bright red fruits and a strong pepper character. The wine comes from vineyards between 900 and 1,500 feet on limestone soil, giving it a mineral edge at the end.</t>
  </si>
  <si>
    <t>Ravoire et Fils 2015 Florette RosÃ© (Coteaux Varois en Provence)</t>
  </si>
  <si>
    <t>In the classic Provence skittle bottle, this is a soft, red-fruited wine. Fruity and crisp, it is refreshing and immediately appealing.</t>
  </si>
  <si>
    <t>Ravoire et Fils 2015 Manon RosÃ© (CÃ´tes de Provence)</t>
  </si>
  <si>
    <t>Aromas of vanilla, marshmallow and milk chocolate dominate subtle berry scents. This feels grabby, creamy and medium in body, with pushy flavors of clove and woodspice leading generic black-fruit notes. For basic Malbec, this is quite oaky.</t>
  </si>
  <si>
    <t>Ruta 22 2015 Malbec (Mendoza)</t>
  </si>
  <si>
    <t>Light, bright and crisp, this wine is based around grapes grown in the Loire Valley. It offers attractive apple and pear fruit flavors cut with acidity, with a tangy aftertaste.</t>
  </si>
  <si>
    <t>Saget la PerriÃ¨re 2015 La Petite PerriÃ¨re Sauvignon Blanc (Vin de France)</t>
  </si>
  <si>
    <t>Aromas of generic red-berry fruits, leather and a drop of vinegar feed into a grabby palate with medicinal red-berry flavors. This tastes a touch herbal on a standard finish.</t>
  </si>
  <si>
    <t>(+)</t>
  </si>
  <si>
    <t>Santa Julia 2015 (+) Malbec (Mendoza)</t>
  </si>
  <si>
    <t>Grassy, minty aromas, a juicy texture and tart cherry flavors add up to a medium-bodied, uncomplicated wine with good balance.</t>
  </si>
  <si>
    <t>Scott Harvey 2013 Three Stags Red (California)</t>
  </si>
  <si>
    <t>The high-quality oak used in this wine really stands out, providing touches of brown sugar, cinnamon, coffee and bacon to the otherwise modest black cherry fruit. It's reasonably full-bodied for a German Pinot Noir, with a long finish and supple tannins.</t>
  </si>
  <si>
    <t>Wildenstein R Trocken</t>
  </si>
  <si>
    <t>Huber 2005 Wildenstein R Trocken SpÃ¤tburgunder (Baden)</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Karl Erbes 2007 Ãœrziger WÃ¼rzgarten Kabinett Riesling (Mosel-Saar-Ruwer)</t>
  </si>
  <si>
    <t>Lush, dry and delicious, with firm but finely ground tannins framing black currant, cassis, mocha and cedar flavors. Feels soft and plush, and should improve through 2011.</t>
  </si>
  <si>
    <t>Trinitas 2006 Cabernet Sauvignon (Oakville)</t>
  </si>
  <si>
    <t>This rich but dry wine brings out GrÃ¼ner Veltliner's peppery character, which shows on top of the pear and quince flavors. The acidity offers a lift to this intense, concentrated wine.</t>
  </si>
  <si>
    <t>Kollmitz Smaragd</t>
  </si>
  <si>
    <t>Machherndl 2007 Kollmitz Smaragd GrÃ¼ner Veltliner (Wachau)</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Mark Ryan 2006 Wild Eyed Syrah (Red Mountain)</t>
  </si>
  <si>
    <t>No question the flavors are right on, erupting in mouthfilling blackberries, cassis, cherries, cola and chocolate, with anise and cinnamon-dusted smoky oak. Yet it feels a little soft and melted, and could use greater structural integrity. Drink now.</t>
  </si>
  <si>
    <t>Obsidian Ridge 2006 Obsidian Ridge Vineyard Cabernet Sauvignon (Red Hills Lake County)</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Painted Wolf 2007 Pinotage (Coastal Region)</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Paladin 2005 Malbech Gli Aceri Malbec (Delle Venezie)</t>
  </si>
  <si>
    <t>A full-on, ripe, generous wine, all red plums and bright berry fruits. The tannins are sweet, generous, supported by vivid acidity. This is an exciting wine, one that could do with two years aging.</t>
  </si>
  <si>
    <t>Pfneisl United Vineyards 2005 Reserve BlaufrÃ¤nkisch (Burgenland)</t>
  </si>
  <si>
    <t>MourvÃ¨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Quivira 2006 Wine Creek Ranch MourvÃ¨dre (Dry Creek Valley)</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Johann Heinrich 2006 Terra O. Red (Mittelburgenland)</t>
  </si>
  <si>
    <t>Produced from 40-year old vines, this smooth, rich wine oozes black plums, sweet spices and an undertow of dry tannins. With its fresh acidity, it is immediately appetizing, leaving juicy currants lingering in the mouth. Screwcap.</t>
  </si>
  <si>
    <t>Johann Heinrich 2007 Siglos Red (Burgenland)</t>
  </si>
  <si>
    <t>With its flavor that edges toward oxidative, this is the antithesis of easy, fruity white Bordeaux. That makes it an edgy, exciting wine, with spice, ginger and lychee flavors adding to the caramel wood over green plums.</t>
  </si>
  <si>
    <t>Le Nardian 2006  Bordeaux Blanc</t>
  </si>
  <si>
    <t>An off-dry Riesling, that preserves the evocative white perfumed fruits and rounds them out with some sweetness. It has an unmistakable almond and green plum flavor that goes with pear juice and a soft, mouthfilling close. Glass stopper.</t>
  </si>
  <si>
    <t>KollmÃ¼tz Alte Reben</t>
  </si>
  <si>
    <t>Machherndl 2007 KollmÃ¼tz Alte Reben Riesling (Wachau)</t>
  </si>
  <si>
    <t>This is a respectable effort; seems to be oxidizing quickly, but it is elegant and clear, with a tartness that is reminiscent of Counoise. Nicely aromatic, with the rose petal and light tobacco leaf scents of the Italian grape.</t>
  </si>
  <si>
    <t>Chatter Creek 2005 Clifton Vineyard Nebbiolo (Wahluke Slope)</t>
  </si>
  <si>
    <t>Shows classic Chard aromas of melon and peach, amply framed by toasted grain and cereal notes that add texture in the mouth. It's medium to full in body, then develops greater zest and freshness on the long, citrusy finish. Drink nowâ€“2012.</t>
  </si>
  <si>
    <t>Coldstream Hills 2006 Chardonnay (Yarra Valley)</t>
  </si>
  <si>
    <t>Burly in shape, with broad shoulders, ample alcohol and densely packed mineral flavors. Flashes of honey and gingery spice lighten the scene somewhat, but this slightly oily Riesling is darker and more brooding than most. The lingering finish is nearly dry.</t>
  </si>
  <si>
    <t>Domdechant Werner 2006 Hochheimer KirchenstÃ¼ck SpÃ¤tlese Trocken Riesling (Rheingau)</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Errazuriz 2008 Single Vineyard Sauvignon Blanc (Aconcagua Valley)</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Errazuriz 2008 Single Vineyard Sauvignon Blanc (Casablanca Valley)</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â€“4 years in the cellar.</t>
  </si>
  <si>
    <t>Fromm Winery 2006 Clayvin Vineyard Pinot Noir (Marlborough)</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Brian Carter Cellars 2005 Byzance Red Wine Red (Columbia Valley (WA))</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is a seductive style of Pomerol. It may not have great weight, but what it does have is rich, juicy berry fruit flavors, an open structure and tannins just holding all this ripeness together.</t>
  </si>
  <si>
    <t>ChÃ¢teau La Grave Ã  Pomerol 2006  Pomerol</t>
  </si>
  <si>
    <t>Rich and structured, this is a sturdy wine that shows good dry fruit tannins as well as wood. The blackberry fruit is open, ripe, giving a good juicy character and depth of flavor. This is a wine for 2â€“3 years' aging.</t>
  </si>
  <si>
    <t>ChÃ¢teau Liversan 2006  Haut-MÃ©doc</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ChÃ¢teau Magnol 2006  Haut-MÃ©doc</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ChÃ¢teau Olivier 2006  Pessac-LÃ©ognan</t>
  </si>
  <si>
    <t>A wine that is dominated by big, dense tannins. The black currant fruits come through with a stalky character. As it opens in the mouth, the wine shows some richness, along with its tannins, a hint of wood giving a smooth, elegant edge to the finish. It does need agingâ€”four to five years.</t>
  </si>
  <si>
    <t>ChÃ¢teau Paloumey 2006  Haut-MÃ©doc</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Bella 2009 Barrel 32 Zinfandel (Sonoma County)</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Kellerei Kaltern Caldaro 2008 Serenade Passito Moscato Giallo (Alto Adige)</t>
  </si>
  <si>
    <t>This wine has varied over the years, but with the cool 2010 vintage, it really shows how fine its terroir can shine. A full degree of alcohol lower than the 2009, it's bone dry, brisk in acidity, and stimulating in its minerally taste and textureâ€”like a lick of cold steel. There is a fortunate streak of Meyer lemon candy that lends enough richness to satisfy. Reminiscent of a fine Chablis, it's drinking well now.</t>
  </si>
  <si>
    <t>Knights Bridge 2010 West Block Chardonnay (Knights Valley)</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Beckstoffer To Kalon</t>
  </si>
  <si>
    <t>Macauley 2009 Beckstoffer To Kalon Cabernet Sauvignon (Napa Valley)</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Ã©</t>
  </si>
  <si>
    <t>MoÃ«t &amp; Chandon 2004 Grand Vintage Brut RosÃ©  (Champagne)</t>
  </si>
  <si>
    <t>Using a blend of grapes sourced from old vines, this is powerful, dense and very concentrated. At the same time, an elegance lightens the wine's weight and integrates all of its elements. This serious, structured offering should be aged for 4â€“5 years.</t>
  </si>
  <si>
    <t>Quinta do Vallado 2010 Reserva Field Blend Red (Douro)</t>
  </si>
  <si>
    <t>This is a firm wine, tightly-wound, with whiffs of mineral and cement. Plum and cherry flavors mingle with notes of dried herb, earth and brown spice. The wine rolls along into a lengthy finish, with excellent body and balance.</t>
  </si>
  <si>
    <t>Trisaetum 2010 Ribbon Ridge Estate Pinot Noir (Ribbon Ridge)</t>
  </si>
  <si>
    <t>Gorgeous minerality is the underpinning of this estate bottling. Heaps of dry extract amplify racy lemon and lime flavors. Despite its low alcohol, this wine has exceptional concentration and power.</t>
  </si>
  <si>
    <t>Trisaetum 2011 Ribbon Ridge Estate Dry Riesling (Ribbon Ridge)</t>
  </si>
  <si>
    <t>This is a beautiful, ripe, full-bodied sparkler, balancing rich fruit with bottle age to produce a round, elegant character. It is delicious to drink now, although there is enough fruit to allow it to age for 2â€“3 years.</t>
  </si>
  <si>
    <t>Veuve Doussot 2004 CuvÃ©e Guy Joly MÃ©mory Brut  (Champagne)</t>
  </si>
  <si>
    <t>The winery identifies this as â€œthe best barrels from our best lots.â€ Supple and streaked with chocolate and caramel, this explosion of cherry, cassis, cola and Dr. Pepper contains sneaky notes of tobacco and pepper threaded through the lingering finish. Richness and depth prevail throughout.</t>
  </si>
  <si>
    <t>Adelsheim 2010 Elizabeth's Reserve Pinot Noir (Willamette Valley)</t>
  </si>
  <si>
    <t>Gorgeous and elegant, this demonstrates Tuscany's sweetest side. Trebbiano, Sangiovese and Malvasia undergo long aging to obtain impressive thickness and intensity of flavor. The lengthy finish is driven by notes of candied fruit, honey and brown sugar.</t>
  </si>
  <si>
    <t>Castello di Bossi 2003 Vin San Laurentino White (Toscana)</t>
  </si>
  <si>
    <t>Oozing richness and opulence, the bouquet delivers a steady stream of honey, flower and apricot aromas. On the palate, this is silky and creamy, save for a tingling touch of acidity that keeps the palate refreshed.</t>
  </si>
  <si>
    <t>Di Majo Norante 2010 Apianae Moscato (Molise)</t>
  </si>
  <si>
    <t>This wine seems fruity, sweet and pure, with wonderfully bracing acidity and gentle tannins. The mouthfeel is light and graceful. Its notes of raspberry and smoky oak make it amazingly drinkable.</t>
  </si>
  <si>
    <t>Flowers 2010 Pinot Noir (Sonoma Coast)</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Foxen 2011 Block UU Bien Nacido Vineyard Chardonnay (Santa Maria Valley)</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Fratelli Berlucchi 2005 Casa delle Colonne Zero Riserva Millesimato Sparkling (Franciacorta)</t>
  </si>
  <si>
    <t>This is a gorgeous wine that's driven by notes of spice and new wood. The wood is supported by ripe flavors of plum, damson and blackberry juice, with tight acidity. The Alentejo's dry climate is certainly suited to Syrah, producing fine structure. Age for 3â€“4 years.</t>
  </si>
  <si>
    <t>Herdade do EsporÃ£o 2009 S Syrah (Alentejano)</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DÃ£o Sul 2008 Casa de Santar Reserva Red (DÃ£o)</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â€“6 years.</t>
  </si>
  <si>
    <t>Dutton-Goldfield 2010 McDougall Vineyard Pinot Noir (Sonoma Coas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â€“8 years.</t>
  </si>
  <si>
    <t>Macauley 2008 Cabernet Sauvignon (Napa Valley)</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Mumm Napa 2004 DVX Sparkling (Napa Valley)</t>
  </si>
  <si>
    <t>This is made in a deeper, richer style than this producer's nonvintage. It has weight and concentration, and its acidity is balanced by the ripe orange and red apple flavors that are cut by a steely edge. On the finish, acidity and fruit come deliciously together.</t>
  </si>
  <si>
    <t>Piper-Heidsieck 2004 MillÃ©sime Brut  (Champagne)</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Sequoia Grove 2008 Lamoreaux Vineyards Oak Knoll Ranch Cabernet Sauvignon (Napa Valley)</t>
  </si>
  <si>
    <t>This wine shows the soft, dusty tannins and sour red cherry fruit that the vineyard is known for, while more than four years have mellowed it to beautiful drinkability. Should continue to develop in the cellar for another 10 years or so.</t>
  </si>
  <si>
    <t>Sequoia Grove 2008 Morisoli Vineyard Cabernet Sauvignon (Rutherford)</t>
  </si>
  <si>
    <t>Superbly ripe, with gorgeous blackberry jam, crÃ¨me de cassis and toasted oak flavors. It defines the modern style of Cabernet. Although it's very tannic, its richness will tempt you to drink it right away.</t>
  </si>
  <si>
    <t>Hunnicutt 2009 Cabernet Sauvignon (Napa Valley)</t>
  </si>
  <si>
    <t>The grapes for this estate Chardonnay are sourced from the winery's vineyards way up in the Vaca Mountains. This is a flashy wine, showing the ripe tropical fruit, cream, smoke, honey and buttery qualities of a fine Chardonnay.</t>
  </si>
  <si>
    <t>Jarvis 2010 Estate Grown Cave Fermented Chardonnay (Napa Valley)</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â€“4 years to fully settle.</t>
  </si>
  <si>
    <t>Lapostolle 2009 Clos Apalta Red (Colchagua Valley)</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Ã´te Est Reserve</t>
  </si>
  <si>
    <t>Le Cadeau 2009 CÃ´te Est Reserve Pinot Noir (Oregon)</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Pehu-Simonet NV Blanc de Blancs Grand Cru Brut Chardonnay (Champagne)</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â€“2018.</t>
  </si>
  <si>
    <t>Charnu 2006 Cabernet Sauvignon (St. Helena)</t>
  </si>
  <si>
    <t>Packed with botrytis, the wine has great concentration, balanced with freshness. Orange zest is touched with liquid honey, and finished with a rich lemon character.</t>
  </si>
  <si>
    <t>ChÃ¢teau de Fesles 2007  Bonnezeaux</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Chateau Ste. Michelle 2007 Ethos Reserve Cabernet Sauvignon (Columbia Valley (WA))</t>
  </si>
  <si>
    <t>Inky black, hard in tannins, bone dry and incredibly rich in smoked meat, blackberry, cassis and pepper flavors, this is, in other words, classic Petite Sirah. It's brawny, but never loses its sense of poise. Will develop in the bottle for 20 years.</t>
  </si>
  <si>
    <t>Coquerel Family Wine Estates 2008 Petite Sirah (Napa Valley)</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Joseph Drouhin 2008 Domaine Drouhin-Vaudon Premier Cru  (Chablis)</t>
  </si>
  <si>
    <t>Inky black, thick and juicy with a mÃ©lange of berry flavors. Laced around the voluptuous fruit are threads of dark chocolate, and the wine seamlessly moves into a finish with even darker notes of toast, char and coffee grounds. For all of its power, it keeps the alcohol in the mid-14% range, with no burn at all.</t>
  </si>
  <si>
    <t>Jolie Bouche</t>
  </si>
  <si>
    <t>Efeste 2008 Jolie Bouche Syrah (Yakima Valley)</t>
  </si>
  <si>
    <t>You can feel and taste the cool weather during this vintage in the citrusy acids, steely minerals and sleek, streamlined flavors of Meyer lemons and nectarines. Barrel fermentation adds needed richness. Good price for a dry, sophisticated Chardonnay.</t>
  </si>
  <si>
    <t>Sonoma-Cutrer 2009 Chardonnay (Sonoma Coast)</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Stephen &amp; Walker 2009 Patrona Muscat Canelli (Alexander Valley)</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omas Fogarty 2007 Langley Hill Chardonnay (Santa Cruz Mountains)</t>
  </si>
  <si>
    <t>This feminine, delicate rosÃ© sparkling wine from northern Italy opens with a beautiful peachy-pink color and lively aromas of stone fruit, cranberry, pink rose, dried grass and crushed mineral. Pair this wine with caviar or smoked salmon.</t>
  </si>
  <si>
    <t>Gran CuvÃ©e RosÃ©</t>
  </si>
  <si>
    <t>Bellavista 2005 Gran CuvÃ©e RosÃ© Sparkling (Franciacorta)</t>
  </si>
  <si>
    <t>A finely rounded wine, with lovely ripe peach and pineapple fruits, lifted by a dash of lemon juice. Finely balanced, ripe in character, although always textured and tangy. There is a mouthwatering finish.</t>
  </si>
  <si>
    <t>La Chablisienne 2008 Fourchaume Premier Cru  (Chablis)</t>
  </si>
  <si>
    <t>Dark colored and powerful, this is a great expression of the more massive side of Gevrey Chambertin. The wine is dense, dark, with black plum and fig flavors, leavened with attractive juicy acidity. Tannins thread through the acidity. Age for 2â€“3 years.</t>
  </si>
  <si>
    <t>Manuel Olivier 2008  Gevrey-Chambertin</t>
  </si>
  <si>
    <t>Much more accessible than the winery's 2006 Syrah, this mixes muscle and meat, highlights from smaller component parts (MourvÃ¨dre and Grenache) and overall clever blending. While bringing in the tart red fruit, the composted leaves, the moist loam and light funk of Washington Syrah, it also shows some pretty baking spices and a tight, precise finish.</t>
  </si>
  <si>
    <t>:Nota Bene 2007 Syrah (Columbia Valley (WA))</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Obelisco Estate 2008 Red (Red Mountain)</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Peters Family 2007 Sonoma Stage Vineyard Chardonnay (Sonoma Coast)</t>
  </si>
  <si>
    <t>Here's a beautiful Riserva Pinot Bianco that delivers intense aromas of stone fruit, honey, melon and toasted almond. The wine rests on the lees for eight months for extra heft and density on its naturally rich texture. Pair it with shellfish or white meat.</t>
  </si>
  <si>
    <t>Russiz Superiore 2006 Riserva Pinot Bianco (Collio)</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Fidelitas 2008 Merlot (Red Mountain)</t>
  </si>
  <si>
    <t>Aromas of French oak, mature black-skinned fruit, espresso and a hint of blue flower lead the nose on this structured red. The generous palate doles out juicy black cherry, blackberry, ground pepper and licorice while velvety tannins provide smooth, seamless support. Drink through 2021.</t>
  </si>
  <si>
    <t>Donnafugata 2011 Mille e Una Notte  (Contessa Entellina)</t>
  </si>
  <si>
    <t>The aromas of ground granite, dark raspberries, plum and pencil lead have not yet fully unfurled but still offer immediate allure. Flavors are saturated and layered, with the tannins providing some heft. It's a serious wine that provides a whole lot of enjoyment and that should benefit from time in the cellar.</t>
  </si>
  <si>
    <t>Estate Grown Force Majeure Vineyard</t>
  </si>
  <si>
    <t>Force Majeure 2013 Estate Grown Force Majeure Vineyard Syrah (Red Mountain)</t>
  </si>
  <si>
    <t>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t>
  </si>
  <si>
    <t>Bernreiser</t>
  </si>
  <si>
    <t>Glatzer 2011 Bernreiser BlaufrÃ¤nkisch (Carnuntum)</t>
  </si>
  <si>
    <t>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t>
  </si>
  <si>
    <t>Meinklang 2013 Pinot Noir (Burgenland)</t>
  </si>
  <si>
    <t>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t>
  </si>
  <si>
    <t>Monte Volpe 2012 Primitivo (Mendocino)</t>
  </si>
  <si>
    <t>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t>
  </si>
  <si>
    <t>Montes 2013 Purple Angel CarmenÃ¨re (Colchagua Valley)</t>
  </si>
  <si>
    <t>There is nothing obvious about this wine: everything is subtle and elegant. The nose holds back and the taut palate only unfurls slowly to show a floral, fruity wine that reminds one of crimson peony petals as much as of dark, juicy cherries. Yet there is nothing facile about this. It is the silky-smooth texture, however, that delivers the killer blow. A most sensuous, intriguing wine of great elegance. Little wonder: its name means silk and velvet</t>
  </si>
  <si>
    <t>Muhr-Van der Niepoort 2013 Samt &amp; Seide BlaufrÃ¤nkisch (Carnuntum)</t>
  </si>
  <si>
    <t>An intense flavor of cinnamon- and pepper-dusted red cherries pervades nose and palate, with additional notes of white pepper spice. There is an ever so slight tannic grip, like the touch of a kitten's paw. The purity of the red cherry fruit soars with every sip and the overall picture is one of full-flavored, enticing but slender joy. This is just how Zweigelt should be.</t>
  </si>
  <si>
    <t>Netzl 2014 Rubin Zweigelt (Carnuntum)</t>
  </si>
  <si>
    <t>This upper-tier label shows condensed strawberry fruit against an herbal backbone of marjoram, black cardamom, rainbow peppercorns, dried tobacco and green olive. The palate is tangy with woody fruits of elderberry and juniper, likely to thrive with age.</t>
  </si>
  <si>
    <t>Potek 2013 Rancho La Vina Pinot Noir (Sta. Rita Hills)</t>
  </si>
  <si>
    <t>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t>
  </si>
  <si>
    <t>Prieler 2013 BlaufrÃ¤nkisch (Leithaberg)</t>
  </si>
  <si>
    <t>Friendly, appetizing and alluring notes of green Conference pear are most inviting. This plays on fresh fruit but duly acknowledges the peppery element of GrÃ¼ner in the background. With a little time, this shows some muscle and depthâ€”but remains refreshing, charming and fruity throughout. The pepper lingers smoothly and pleasantly.</t>
  </si>
  <si>
    <t>Josef Jamek 2014 Ried Achleiten Smaragd GrÃ¼ner Veltliner (Wachau)</t>
  </si>
  <si>
    <t>This is a sophisticated, stylish and ultimately tasty wine, given time in mostly stainless steel, with 10% in neutral oak. Fleshy, floral and full bodied without ever becoming obtrusive, it offers a nice mix of Meyer lemon and vanilla. The elements are integrated and the punchy texture offers both depth and breadth.</t>
  </si>
  <si>
    <t>Kelleher 2014 Block 21 Sauvignon Blanc (Napa Valley)</t>
  </si>
  <si>
    <t>Baked plum, grilled mushroom and a potpourri of spicy aromas emerge on this firmly structured red. The concentrated, full-bodied palate delivers ripe black cherry, tobacco, fig, ground pepper and a licorice note. Firm, ripe tannins provide support.</t>
  </si>
  <si>
    <t>Mastroberardino 2009 Radici  (Taurasi)</t>
  </si>
  <si>
    <t>Baked apple and freshly cut apple peel make for an appealing introduction. Honey and lemon notes join in on the palate and give all of that apple fruit a zesty but textured lift. Very fresh, but very satisfying with appealing, lasting length.</t>
  </si>
  <si>
    <t>Weszeli 2014 Schenkenbichl Reserve GrÃ¼ner Veltliner (Kamptal)</t>
  </si>
  <si>
    <t>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t>
  </si>
  <si>
    <t>Gypsy Thompson Vineyard</t>
  </si>
  <si>
    <t>Zinke 2012 Gypsy Thompson Vineyard Red (Santa Barbara County)</t>
  </si>
  <si>
    <t>Raspberry crumble immediately comes to mind in this vineyard-designate, a luxuriously built, big-bodied expression of a warm, easy vintage. A nose of violet keeps it from getting overly rambunctious around the heartier aspects of cranberry, crushed rose petals and cherry cola.</t>
  </si>
  <si>
    <t>Laguna Knoll Vineyard</t>
  </si>
  <si>
    <t>Signorello 2012 Laguna Knoll Vineyard Pinot Noir (Russian River Valley)</t>
  </si>
  <si>
    <t>Truly a wine that overdelivers, this packs molten fudge cake, vanilla-laced black-currant syrup and chocolate pudding with a fresh sprig of mint on the nose. The palate is soft and dynamic, with ripe black currants given complexity though licorice and butter-softened roasting herbs, all wrapped in tannins that keep the flavors steady throughout.</t>
  </si>
  <si>
    <t>Smith &amp; Hook 2013 Cabernet Sauvignon (Central Coast)</t>
  </si>
  <si>
    <t>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t>
  </si>
  <si>
    <t>Single Estate Gimblett Gravels</t>
  </si>
  <si>
    <t>Te Awa 2013 Single Estate Gimblett Gravels Syrah (Hawke's Bay)</t>
  </si>
  <si>
    <t>Coleraine is one of New Zealand's most prized red wines, so it's a pleasure to see it's back in the United States after several years of spotty availability. As always, it's a blend of undisclosed proportions of Cabernet Sauvignon, Merlot and Cabernet Franc. Vanilla, black tea and cassis notes dominate this deceptively forward wine that has a reputation for aging well for decades. Drink nowâ€“2025.</t>
  </si>
  <si>
    <t>Te Mata 2013 Coleraine Red (Hawke's Bay)</t>
  </si>
  <si>
    <t>A very shy, neutral nose opens up into a slender but creamy, fluid and very balanced palate. When Pinot Blanc received such masterful treatment it shows its true pedigree. There is the subtlest hint of smoky oak and a wonderfully woven midpalate and just a few glimpses of red apple.</t>
  </si>
  <si>
    <t>Tinhof 2014 Weissburgunder (Leithaberg)</t>
  </si>
  <si>
    <t>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t>
  </si>
  <si>
    <t>Greywacke 2013 Chardonnay (Marlborough)</t>
  </si>
  <si>
    <t>Former Cloudy Bay boss Kevin Judd scores big in this challenging vintage. The wine is round, ripe and amply concentrated, with grassy, herbal shadings and pineapple and stone fruit notes that linger on the lush finish.</t>
  </si>
  <si>
    <t>Greywacke 2014 Sauvignon Blanc (Marlborough)</t>
  </si>
  <si>
    <t>Pink apple notes mix with lime and lemon skins as well as the slightest touch of vanilla on the inviting nose of this Foley bottling. It's sleek and tight on the palate, with citrus pith, salt and apple-butter flavors clinging to a crisp centerline.</t>
  </si>
  <si>
    <t>Two Sisters 2013 Courtney's Vineyard Chardonnay (Sta. Rita Hills)</t>
  </si>
  <si>
    <t>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t>
  </si>
  <si>
    <t>Ingrid Groiss 2014 Sauberg Tradition GrÃ¼ner Veltliner (Weinviertel)</t>
  </si>
  <si>
    <t>Inky in the glass, this blend of 56% Syrah and 44% Cabernet Sauvignon shows thick black fruit, black rocks, gravel and a hint of bay leaf on the nose. The palate combines black pepper, blueberry paste, vanilla, oak smoke and plum skin acidity. It's big wine, but with structure and balance.</t>
  </si>
  <si>
    <t>SawBones</t>
  </si>
  <si>
    <t>Jada Vineyard &amp; Winery 2013 SawBones Syrah-Cabernet (Paso Robles Willow Creek District)</t>
  </si>
  <si>
    <t>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t>
  </si>
  <si>
    <t>Marisa Vineyard</t>
  </si>
  <si>
    <t>Klinker Brick 2013 Marisa Vineyard Zinfandel (Lodi)</t>
  </si>
  <si>
    <t>Scented and fresh, this presents wiry, full-fruited flavors of red and green apple with a good dollop of zesty, pervasive freshness. There is quite a bit of concentration on a very streamlined body with lots of drive and a very vivid, lip-smacking finish.</t>
  </si>
  <si>
    <t>Allram 2014 Heiligenstein Reserve Riesling (Kamptal)</t>
  </si>
  <si>
    <t>A lighthearted, refined and distinctive wine made from vineyards including Ritchie and Banfield, this white gets less time in oak than the single-vineyard designates, but sings in waxy apple, lemon, nutmeg and brioche. This is a pretty wine with a lot of soul.</t>
  </si>
  <si>
    <t>Arista 2013 Chardonnay (Russian River Valley)</t>
  </si>
  <si>
    <t>Bring on the pizza, pasta and barbecue. Here's a good everyday red at a fair price. It's dry and sturdy in tannins, with berry, cherry, tobacco and spice flavors.</t>
  </si>
  <si>
    <t>St. Francis 2005 Red (Sonoma County)</t>
  </si>
  <si>
    <t>With forward pineapple jam, apricot, buttered toast, vanilla and smoky oak flavors, this will satisfy Chard lovers. It's dry, with a creamy mouthfeel.</t>
  </si>
  <si>
    <t>Stratton Lummis 2006 Artist's Series Chardonnay (Carneros)</t>
  </si>
  <si>
    <t>Dry and crisp, with gooseberry and lemongrass flavors accompanied by tart, citrusy acidity. Stops just short of annoying feline pyrazines. Nice with goat cheese.</t>
  </si>
  <si>
    <t>Streamside 2007 Sauvignon Blanc (Napa Valley)</t>
  </si>
  <si>
    <t>Streamside</t>
  </si>
  <si>
    <t>The vineyard is great and famous, yet the wine doesn't exhibit its best qualities. It's soft and rather direct, with flavors of cherries, raspberries, orange rind and cola, accented with sweet smoky oak. Good and silky, but could come from anywhere.</t>
  </si>
  <si>
    <t>Thomas George 2007 Allen Vineyard Pinot Noir (Russian River Valley)</t>
  </si>
  <si>
    <t>A little on the sweet, candied and soft side, with Lifesaver cherry and black raspberry flavors. But it's well balanced in acidity and is easy to drink.</t>
  </si>
  <si>
    <t>Kendall-Jackson 2006 Vintner's Reserve Meritage (California)</t>
  </si>
  <si>
    <t>Passion fruit, pickle brine and other marine-influenced aromas work the nose on this cool-climate, value-priced SB. The palate is both sweet and sour, with tangy lemon as the lead flavor and softer citrus coming on later. Basic in composition; easy to drink.</t>
  </si>
  <si>
    <t>Leyda 2008 Classic Sauvignon Blanc (Leyda Valley)</t>
  </si>
  <si>
    <t>Soft and easy, this Cabernet has flavors of blackberries, cherries, herbs and sweet oak. It's an easy wine to drink now with steaks and chops.</t>
  </si>
  <si>
    <t>Alexander Valley Vineyards 2007 Wetzel Family Estate Cabernet Sauvignon (Alexander Valley)</t>
  </si>
  <si>
    <t>Ripe and soft, very creamy in the mouth, a wine that has attractive clean red fruit acidity and definite youthful vitality. There is some softness on the finish from the dosage.</t>
  </si>
  <si>
    <t>A gentle, easy Pinot, showing a finely dry, silky texture and ripe flavors of cherry and raspberry jam. Drink now.</t>
  </si>
  <si>
    <t>Castoro Cellars 2006 Reserve Pinot Noir (Santa Barbara County)</t>
  </si>
  <si>
    <t>As in 2003, the blend is 78% Syrah, 22% Sangiovese, all from the Seven Hills vineyard, and aged in 70% new Hungarian oak. The wine looks and tastes a bit oxidative, the fruit is soft and simple, the finish lightly toasty.</t>
  </si>
  <si>
    <t>Starr</t>
  </si>
  <si>
    <t>Covington 2006 Starr Syrah (Walla Walla Valley (WA))</t>
  </si>
  <si>
    <t>Super-fruity, a blast of pineapple jam, ripe peach tart, honeysuckle, vanilla custard and tingly spice flavors. So rich, it's hard to believe there's no oak.</t>
  </si>
  <si>
    <t>Domaine Alfred 2008 Stainless Chardonnay (Central Coast)</t>
  </si>
  <si>
    <t>A sound everyday Cab at a pretty good price. Displays smooth structure, and the ripe flavors of blackberries, blueberries and cherries carry a touch of smoky cedar.</t>
  </si>
  <si>
    <t>Guenoc 2006 Cabernet Sauvignon (Lake County)</t>
  </si>
  <si>
    <t>Rubbery blackberry aromas are dark, oily and toasty, while the palate is plump, comfortable and familiar. Flavors of dark plum and blackberry are standard, while the finish lightens in scope to show creamy raspberry.</t>
  </si>
  <si>
    <t>Valentin Bianchi 2007 Famiglia Bianchi Malbec</t>
  </si>
  <si>
    <t>Warm and honeyed Chardonnay with toast and melon aromas. The body is big but the acidity is staunch enough to keep things moving. Flavors of toast and coconut sweeten up apple and melon fruit, and the finish is lasting.</t>
  </si>
  <si>
    <t>Trapiche 2008 Oak Cask Chardonnay (Mendoza)</t>
  </si>
  <si>
    <t>Righteous is a new budget label for Sweet Valley Winery. Mostly Merlot, this smooth, fruity red wine is ready to drink. It tastes like a latter-day version of the Hearty Burgundies of old, only with better fruit, and a hint of hazelnut in the finish.</t>
  </si>
  <si>
    <t>Righteous 2007 Red Wine Red (Wahluke Slope)</t>
  </si>
  <si>
    <t>Very dry and tart, with pear, lemon and lime, green apple and oaky vanilla flavors that finish with crisp Russian River acidity. Has a touch of pyrazine sourness that detracts.</t>
  </si>
  <si>
    <t>Rochioli 2008 Sauvignon Blanc (Russian River Valley)</t>
  </si>
  <si>
    <t>Here's a ripe red wine with mature aromas of black fruit, prunes and dried figs. The wine is smooth and soft in the mouth and ends with some fresh, but slightly sour fruit flavors.</t>
  </si>
  <si>
    <t>San Osvaldo 2007 Refosco (Lison-Pramaggiore)</t>
  </si>
  <si>
    <t>An attractively balanced, fruity wine that shows to advantage the crisp lightness of 2007. There are red fruits, berries, raspberries, given structure by a core of dry tannins. The acidity and spice roll together in the final taste, with just an edge of green.</t>
  </si>
  <si>
    <t>ChÃ¢teau de Carolle 2007  Graves</t>
  </si>
  <si>
    <t>ChÃ¢teau de Carolle</t>
  </si>
  <si>
    <t>Big and dusty, with plenty of powdered cocoa flavors, the quick impression is of sweet strawberry jam, mocha, and a bit of black pepper. But the tannins are still chalky and rough, and the wine fades quickly.</t>
  </si>
  <si>
    <t>Flying Trout 2006 Stillwater Creek Vineyard Sangiovese (Columbia Valley (WA))</t>
  </si>
  <si>
    <t>Pleasant red-fruit aromas kick it off, followed by regular-weight cherry and cassis flavors that come with a hint of herbal essence. The finish is racy and almost rough, but there's enough body and weight to the wine to push it across the finish line.</t>
  </si>
  <si>
    <t>FranÃ§ois Lurton 2008 Hacienda Araucano Cabernet Sauvignon (Colchagua Valley)</t>
  </si>
  <si>
    <t>Distinctly Californian in the hugeness of the ripe fruit, just massive in blackberries and black cherries, liberally oaked and soft. Not particularly subtle at this time, but could do interesting things in the cellar. No guarantees.</t>
  </si>
  <si>
    <t>Highlands 2007 Cabernet Sauvignon (Napa Valley)</t>
  </si>
  <si>
    <t>Fruity and polished, this broadly appealing red blend is two thirds Cabernet Sauvignon, 20% Cab Franc and the rest Merlot, from a quartet of Walla Walla Valley vineyards. Smooth and mellow, it's already aging gracefully, with light barrel flavors of toast and caramel.</t>
  </si>
  <si>
    <t>Roller Girl Jammer Red</t>
  </si>
  <si>
    <t>SuLei 2009 Roller Girl Jammer Red Red (Walla Walla Valley (WA))</t>
  </si>
  <si>
    <t>Tight, dark tannins and meaty flavors suggest a wine that is losing fruit, gaining maturity. There is a distinct dry side while the spice and juicy acidity act as a contrast. It is now ready to drink, great with strong meat dishes.</t>
  </si>
  <si>
    <t>Tinhof 2006 Leithaberg Rot Red (Burgenland)</t>
  </si>
  <si>
    <t>Here's a flashy Syrah for drinking now. It does what California does so well, showing rich, sweet raspberry and cherry fruit, chocolate and white pepper flavors, generously oaked, and housed in ripely soft, complex tannins.</t>
  </si>
  <si>
    <t>Trione 2007 River Road Ranch Syrah (Russian River Valley)</t>
  </si>
  <si>
    <t>Theres just a bit of oak on this wine, which gives a pleasant buttered toast and vanilla edge to the ripe lime, kiwi, green apple and Asian pear fruit. With crisp acidity, it's a clean wine that's a little sweet, but not too much.</t>
  </si>
  <si>
    <t>Artesa 2010 Sauvignon Blanc (Napa Valley)</t>
  </si>
  <si>
    <t>Full of melon and pear flavors, with a good burst of acidity, this is a smooth, rounded wine, attractively fruity and ripe. There is some structure here to give the wine extra weight. The finish shows strong wood aging.</t>
  </si>
  <si>
    <t>Birgit Braunstein 2010 Reserve Chardonnay (Leithaberg)</t>
  </si>
  <si>
    <t>Leathery and jammy smelling at first, then it settles on solid berry fruit and spice. Runs full and tannic in the mouth, with lightly herbal tasting berry and plum flavors. Shows some oak and ample spice on the finish. Plump, full and generous.</t>
  </si>
  <si>
    <t>Fincas de Landaluce Crianza</t>
  </si>
  <si>
    <t>Bodegas Landaluce 2007 Fincas de Landaluce Crianza  (Rioja)</t>
  </si>
  <si>
    <t>Generally 88-pointers don't call for cellaring, but this one could gain style points with time in the bottle. Now it's dark and promising, with berry, cherry, earth and tobacco. It's also hard but manageable, with lightly herbal blackberry, cherry and brown sugar flavors. Finishes dark and toasty.</t>
  </si>
  <si>
    <t>Cosme Palacio 1894 Tinto</t>
  </si>
  <si>
    <t>Bodegas Palacio 2008 Cosme Palacio 1894 Tinto  (Rioja)</t>
  </si>
  <si>
    <t>Lush in texture, despite having aged solely in concrete vats prior to bottling. The rich texture and supple tannins support warm, brandied cherry notes. Drink this engaging blend of 60% Grenache, 25% Carignan and 15% Syrah now and over the next couple of years.</t>
  </si>
  <si>
    <t>Epicure</t>
  </si>
  <si>
    <t>ChÃ¢teau Valcombe 2009 Epicure Red (Ventoux)</t>
  </si>
  <si>
    <t>ChÃ¢teau Valcombe</t>
  </si>
  <si>
    <t>Ramandolo is a traditional dessert wine with roots in northeast Italy that opens with sweet aromas of candied fruit, pickled ginger and crÃ¨me brÃ»lÃ©e. A spicy touch of peppermint or dried herb keeps the mouthfeel focused and sharp.</t>
  </si>
  <si>
    <t>Dario Coos 2008  Ramandolo</t>
  </si>
  <si>
    <t>Dario Coos</t>
  </si>
  <si>
    <t>Oak dominates this Zin-based blend, which contains Petite Sirah, Carignane and Mataro (MourvÃ¨dre). The underlying wine is as rich as the very fine 2008, with berry, cherry, currant, leather and spice flavors. But sweet, caramelized oak rules, to the wine's detriment.</t>
  </si>
  <si>
    <t>Bernier-Sibary Vineyard</t>
  </si>
  <si>
    <t>Dutcher Crossing 2009 Bernier-Sibary Vineyard Zinfandel (Dry Creek Valley)</t>
  </si>
  <si>
    <t>An excellent wine for drinking now. It's dry and fruity, with a meaty, fleshy texture housing flavors of blackberries, cherries, herbs and oak. Fine enough to drink with a good steak.</t>
  </si>
  <si>
    <t>Peter Paul Wines 2008 Cabernet Sauvignon (Napa Valley)</t>
  </si>
  <si>
    <t>A good, dry Zinfandel, although it's a little overripe in prunes. Not too much, though, so don't be alarmed. It's very spicy, suggesting drinking with equally spicy foods, like spice-rubbed beef, pork and chicken, grilled to perfection. Nice restaurant wine due to its elegance.</t>
  </si>
  <si>
    <t>Ridge 2009 York Creek Zinfandel (Napa Valley)</t>
  </si>
  <si>
    <t>A deep, dark, robust Lake County Barbera, tame by Barbera standards, with softened tannins but lots of black licorice, fruitâ€”rustic plum, mostlyâ€”and a hint of baked bread. Worth a try with meaty pasta dishes.</t>
  </si>
  <si>
    <t>Rosa d'Oro 2009 Barbera (Clear Lake)</t>
  </si>
  <si>
    <t>This is two-thirds Grenache, the balance divided equally between Syrah and MourvÃ¨dre. It's a fruity mix of berry and plum flavors, with added spice and a lick of chocolate from aging in once-used French oak barrels. Relatively light, very clean and best for drinking young.</t>
  </si>
  <si>
    <t>RÃ´tie Cellars 2009 Southern Blend Red Red (Washington)</t>
  </si>
  <si>
    <t>Classic Dry Creek Zinfandel, dry and brawny and high in alcohol. Pair the wild blackberry, nettle, anise and pepper flavors with a spice-rubbed, smoky grilled steak.</t>
  </si>
  <si>
    <t>Rattler Rock</t>
  </si>
  <si>
    <t>Truett Hurst 2009 Rattler Rock Zinfandel (Dry Creek Valley)</t>
  </si>
  <si>
    <t>A clean, brisk Sauvignon Blanc with lots of complex interest. It's dry, but rich in citrus, tropical fruit and honeysuckle flavors, with a tantalizing hint of gooseberry.</t>
  </si>
  <si>
    <t>Evolve 2010 Sauvignon Blanc (Sonoma Valley)</t>
  </si>
  <si>
    <t>A drier, more minerally style than many coming out of Marlborough, with white grapefruit flavors that come across as brisk and refreshing. There's fruit weight on the palate, with the sort of stony flavors that pair with virtually any seafood dish.</t>
  </si>
  <si>
    <t>Huia 2007 Sauvignon Blanc (Marlborough)</t>
  </si>
  <si>
    <t>A bit heavy in body, and very extracted, this single-vineyard Pinot from Boonville has jammy flavors of cherries, raspberries and currants. Extensive new oak adds layers of caramelized meringue. Tasty, although a bit obvious, the wine should hold its own for 5 years.</t>
  </si>
  <si>
    <t>MacPhail 2006 Frattey Shams Vineyard Pinot Noir (Anderson Valley)</t>
  </si>
  <si>
    <t>Already a modern classic of the Douro, this red wine from Niepoort, with its baked apple and blackberry aromas, is intensely fruity and rounded with sweet wood, black plum and jelly flavors. The texture is smooth, soft, perhaps just missing a grip of tannin.</t>
  </si>
  <si>
    <t>Niepoort 2005 Vertente Red (Douro)</t>
  </si>
  <si>
    <t>A unique and distinctive style of Vernaccia: The wine offers a thick golden color and opulent notes of almonds, stone fruit, ripe melon and honey. There's style and elegance here and the wine leaves a clean, fresh sensation in the mouth.</t>
  </si>
  <si>
    <t>Biscondola</t>
  </si>
  <si>
    <t>Poderi del Paradiso 2006 Biscondola  (Vernaccia di San Gimignano)</t>
  </si>
  <si>
    <t>This is a big wine, and not really showing its best now. It's raw-boned. The oak is all smoky and spicy and dominant; the fruit is massive in pears, crunchy apples and pineapples; the acidity on the finish is tart. It needs a year or so to knit together.</t>
  </si>
  <si>
    <t>Thomas Fogarty 2005 Gist Ranch Chardonnay (Santa Cruz Mountains)</t>
  </si>
  <si>
    <t>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t>
  </si>
  <si>
    <t>Montevina 2006 Terra d'Oro Pinot Grigio (Santa Barbara County)</t>
  </si>
  <si>
    <t>A bold, flavorful Chardonnay with a long track record of excellence, Pegasus Bay's 2006 is smoky and toasty, with orange and pineapple fruit flavors that linger on the finish.</t>
  </si>
  <si>
    <t>Pegasus Bay 2006 Chardonnay (Waipara Valley)</t>
  </si>
  <si>
    <t>Refreshing flowers and fruit lead on the nose of this impressive Chardonnay, followed by flavors of flowers, layered fruit and a clean, acidic edge. The wine has class and character and is a perfect food-pairing choice.</t>
  </si>
  <si>
    <t>Natural Unwooded</t>
  </si>
  <si>
    <t>Rietvallei Estate Wine 2007 Natural Unwooded Chardonnay (Robertson)</t>
  </si>
  <si>
    <t>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t>
  </si>
  <si>
    <t>Robert Hall 2007 Sauvignon Blanc (Paso Robles)</t>
  </si>
  <si>
    <t>This is a lovely Cabernet Sauvignon that's drinking well now, although it's certainly tannic. It should hold well through the next 6 years. Dry and balanced, it shows classic flavors of blackberries and black currants, with earthier notes of olive tapenade and carob.</t>
  </si>
  <si>
    <t>Sonoma County Mountains</t>
  </si>
  <si>
    <t>Roy J. Maier 2005 Sonoma County Mountains Cabernet Sauvignon (Sonoma County)</t>
  </si>
  <si>
    <t>Roy J. Maier</t>
  </si>
  <si>
    <t>This is a succulent, full-bodied Riserva with loads of aromatic intensity in the form of black cherry, ripe blueberry, leather, resin, tobacco and black spice. It's a pretty, vibrant wine both in terms of color and flavor and has solid, ripe tones of black fruit and mature berry.</t>
  </si>
  <si>
    <t>Tenuta di Arceno 2005 Riserva  (Chianti Classico)</t>
  </si>
  <si>
    <t>This Syrah shows the bright fruit and crisp, organizing acidity of Domaine Alfred's Chamisal botting, which is their reserve, without quite the lushness and power. Nonetheless, it's a fine Syrah, firm and dry in tannins, with fat, sappy texture framing jammy cherry, blackberry and peppery fruit.</t>
  </si>
  <si>
    <t>Domaine Alfred 2005 Chamisal Vineyards Syrah (Edna Valley)</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Old Schoolhouse Vineyard</t>
  </si>
  <si>
    <t>Bird 2007 Old Schoolhouse Vineyard Sauvignon Blanc (Marlborough)</t>
  </si>
  <si>
    <t>A brilliant white wine, very tart in acidity, with mineral flavors that make your mouth water. The flavors veer toward bright, tart citrus fruits, with suggestions of Chinese five-spice. The grapes were biodynamically farmed, which may partially be why the wine is so pure.</t>
  </si>
  <si>
    <t>Ca' del Solo 2007 Ca' del Solo Vineyard AlbariÃ±o (Monterey County)</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Lapostolle 2006 CuvÃ©e Alexandre Apalta Vineyard Cabernet Sauvignon (Colchagua Valley)</t>
  </si>
  <si>
    <t>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t>
  </si>
  <si>
    <t>Longboard 2005 DaKine Vineyard Syrah (Russian River Valley)</t>
  </si>
  <si>
    <t>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t>
  </si>
  <si>
    <t>Red Huerhuero</t>
  </si>
  <si>
    <t>Vina Robles 2006 Red Huerhuero Red (Paso Robles)</t>
  </si>
  <si>
    <t>This is a blend of some of the winery's best vineyards. The '06 is quite a good wine, but showcases some of the limitations of the vintage. Structurally, it's fine, with a good acid-tannin balance, but it could be more concentrated. The cherry and currant flavors are a little unfocused.</t>
  </si>
  <si>
    <t>Williams Selyem 2006 Westside Road Neighbors Pinot Noir (Russian River Valley)</t>
  </si>
  <si>
    <t>Here is 100% Sangiovese that reaches unbelievable extraction and thickness. The results are meaty and chewy with thick aromatic layers of plump cherries, chocolate, tobacco, moist earth and oaky spice. The mouthfeel is lively and vibrant with lingering tones of barbecue on the finish.</t>
  </si>
  <si>
    <t>Barone Ricasoli 2006 Brolio  (Chianti Classico)</t>
  </si>
  <si>
    <t>This appellation is better known for red wines, but Bink is establishing a really good track record for this variety that's so hard to get balanced. The wine, which appears to have little if any oak, brims with acid-bright citrus, lemongrass, vanilla and pepper flavors. It appeals especially for its succulent balance.</t>
  </si>
  <si>
    <t>Bink 2006 Randle Hill Vineyard Sauvignon Blanc (Yorkville Highlands)</t>
  </si>
  <si>
    <t>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t>
  </si>
  <si>
    <t>Bird 2007 Old Schoolhouse Vineyard Pinot Gris (Marlborough)</t>
  </si>
  <si>
    <t>There's a hint of initial ripeness or stewiness on the nose in the form of blackberry preserves and strawberry but it's not enough to be a problem. In fact, the wine comes in line with just a few swirls of the glass to reveal more delicate and ethereal notes of spice and vanilla.</t>
  </si>
  <si>
    <t>Castello di Verrazzano 2005 Riserva  (Chianti Classico)</t>
  </si>
  <si>
    <t>Fresh, jammy strawberry aromas, followed by a soft, balanced wine, with tannins and wood in fine harmony. It's ripe, packed with berry fruits, edged with dry tannins. The strawberry gives a fresh aftertaste.</t>
  </si>
  <si>
    <t>Quinta dos Quatros Ventos Colheita</t>
  </si>
  <si>
    <t>Caves AlianÃ§a 2005 Quinta dos Quatros Ventos Colheita Red (Douro)</t>
  </si>
  <si>
    <t>In the smooth, polished style of other wines in the Cistus range from Quinta de Val da Perdiz, this wine has mint aromas, licorice and some bitter chocolate flavors, rounded and burnished with new wood flavors. It needs agingâ€”maybe 4 or 5 years.</t>
  </si>
  <si>
    <t>Cistus 2004 Grande Reserva Red (Douro)</t>
  </si>
  <si>
    <t>Cistus</t>
  </si>
  <si>
    <t>A nice, pleasant sipper, lovely on its own as an aperitif, with wonderfully crisp acidity and a stony minerality balancing rich flavors of citrus fruits and wildflowers. Feels elegant and clean throughout.</t>
  </si>
  <si>
    <t>Alma Rosa 2006 La Encantada Vineyard Pinot Gris (Sta. Rita Hills)</t>
  </si>
  <si>
    <t>The first vintage from Quinta de la Rosa's new joint venture with winemaker Jorge Moreira in the high Douro. It's rich, sweet, opulent, with tarry tannins and delicious black fruit. The tannins are just a supplement to the fruit.</t>
  </si>
  <si>
    <t>Passagem</t>
  </si>
  <si>
    <t>Quinta de Bandeiras 2005 Passagem Red (Douro)</t>
  </si>
  <si>
    <t>Quinta de Bandeiras</t>
  </si>
  <si>
    <t>Cherries, blueberries and sweet Christmas spice characterize this Riserva and help fill out its dense, dark extraction. The wine has a very smooth, almost sweet-tasting element and offers chewy, juicy tannins with lingering berry flavors. Made with small percentages of Merlot and Cabernet to lift the Sangiovese.</t>
  </si>
  <si>
    <t>Rocca delle MacÃ¬e 2004 Riserva  (Chianti Classico)</t>
  </si>
  <si>
    <t>A big, exuberant nose leads on this impressive Syrah. On the palate, it's a muscular red, with balance, strength and elegant tannins. Mouthfilling but minerally enough to maintain poise, it will age well or pair now with roasted meat.</t>
  </si>
  <si>
    <t>Rudi Schultz 2005 Syrah (Stellenbosch)</t>
  </si>
  <si>
    <t>Here is a sophisticated, opulent expression of Vernaccia that opens with a deep golden color and offers toasty notes of almonds and hazelnut followed by honey, pineapple and dried apricot. The wine has a dense, slightly sour taste and ends with big fruit intensity.</t>
  </si>
  <si>
    <t>San Quirico 2003 Riserva  (Vernaccia di San Gimignano)</t>
  </si>
  <si>
    <t>In common with some other Muscadet producers, Sauvion labels cuvees by the soil type of the vineyard. Here the soil is of rocks and clay, giving a wine that has some weight and richness, but also has a tense mineral streak and green apple fruit flavors.</t>
  </si>
  <si>
    <t>Sauvion 2006 ChÃ¢teau du ClÃ©ray RÃ©serve Silico Argileux  (Muscadet SÃ¨vre et Maine)</t>
  </si>
  <si>
    <t>A creamy, soft wine with a dosage that puts it on the sweeter end of Brut, this attractive Champagne is ready to drink. It offers good balance between acidity and the green-plum fruits. The aftertaste keeps up the soft theme of the wine.</t>
  </si>
  <si>
    <t>This is a perfumed fruity wine. With its bright acidity and citrus and lychee flavors, it is both crisp and ripe. Ready to drink now.</t>
  </si>
  <si>
    <t>The wine is concentrated and structured. It has blackberry fruits that give weight as well as firm tannins both from fruit and from wood. As it develops, the wine will fill out with rich berry fruits and the tannins will soften. Drink from 2018.</t>
  </si>
  <si>
    <t>ChÃ¢teau Clos Moulin Pontet 2014  Bordeaux SupÃ©rieur</t>
  </si>
  <si>
    <t>Black-currant aromas lead to a wine that has plenty of fruit even though it is masked by tannins at this stage. It's just in bottle after a year in oak barrels. So it is dry for now and will broaden out and bring in the black fruits as it develops. Drink from 2019.</t>
  </si>
  <si>
    <t>ChÃ¢teau de Ricaud 2014  Cadillac CÃ´tes de Bordeaux</t>
  </si>
  <si>
    <t>This is tight, tannic and with spice and a red-fruit character. The wine is still very young with the fruit of the year masked by the tannins. Drink from 2018.</t>
  </si>
  <si>
    <t>Perfumed wood and fruit flavors show strongly in this wine. It has firm tannins as well as juicy acidity from the red currant and berry fruits. Jean-FranÃ§ois Renaud's vineyard will be certified organic next year and the winery is powered by photovoltaic panels. Drink from 2018. Part of the Robin wine group.</t>
  </si>
  <si>
    <t>ChÃ¢teau le Grand Moulin 2014 Collection Grande RÃ©serve  (Blaye CÃ´tes de Bordeaux)</t>
  </si>
  <si>
    <t>The wine is tight, firm and tannic. It has a dry core giving it a hard edge while the black-currant fruits are stalky. It will soften, although the toughness is likely to remain.</t>
  </si>
  <si>
    <t>ChÃ¢teau LÃ©on 2013  Cadillac CÃ´tes de Bordeaux</t>
  </si>
  <si>
    <t>Lean and tannic, this wine has a firm structure that makes it mouthwatering. It will pair well with creamy pasta, Korean barbecue and other rich dishes.</t>
  </si>
  <si>
    <t>Heron 2013 Merlot (California)</t>
  </si>
  <si>
    <t>Another of the producer's single-vineyard designates, estate-farmed, this is mushroomy and rich in forest floor, with a juicy-savory complement of spicy acidity and stemmy, tart fruit.</t>
  </si>
  <si>
    <t>Stanly Ranch Vineyard</t>
  </si>
  <si>
    <t>Garnet Vineyards 2014 Stanly Ranch Vineyard Pinot Noir (Carneros)</t>
  </si>
  <si>
    <t>Just bright fruit, this is a ripe soft wine. The 50% Malvasia Fina in the blend gives it a perfumed, aromatic character while also adding a lemon zest tang. Drink now.</t>
  </si>
  <si>
    <t>Casca Wines 2015 Bote Branco White (Douro)</t>
  </si>
  <si>
    <t>An unoaked fruity wine, packed with red-berry flavors and attractive acidity. It is a crisp wine, dominated by Touriga Franca and Tinta Roriz, ready to drink now.</t>
  </si>
  <si>
    <t>Delaforce 2014 Colheita Red (Douro)</t>
  </si>
  <si>
    <t>This is a soft wine, the smoothness cut by acidity and citrus fruits. It is ripe, full in the mouth, white fruits and spice complementing each other. Drink this attractive wine now.</t>
  </si>
  <si>
    <t>Real Companhia Velha 2015 Porca de MurÃ§a Branco White (Douro)</t>
  </si>
  <si>
    <t>Fun and refreshing, this lightly sparkling dessert wine offers aromas and flavors of ripe yellow peach, candied tangerine zest and a hint of aromatic herb. Modest acidity stops it from being cloying.</t>
  </si>
  <si>
    <t>Villa San Giovanni 2015  Moscato d'Asti</t>
  </si>
  <si>
    <t>Villa San Giovanni</t>
  </si>
  <si>
    <t>This is a ripe gentle wine. It has piles of red fruit that are touched with spice and vanilla. Acidity and a stalky character keep it crisp. Young and fruity, it is still ready to drink.</t>
  </si>
  <si>
    <t>This is a light and fruity LBV. The black fruits are laced with acidity as well as the brandy spirit. It is smooth, round and with just a light sprinkling of tannin. The wine is ready to drink.</t>
  </si>
  <si>
    <t>Delaforce 2010 Late Bottled Vintage  (Port)</t>
  </si>
  <si>
    <t>The wine is ripe, full of the Alentejo warmth while still having enough smoke and spice flavors to paint a contrast. The acidity and the full aftertaste give a rich finish.</t>
  </si>
  <si>
    <t>Rotas de Portugal Tinto</t>
  </si>
  <si>
    <t>Santos &amp; Seixo 2015 Rotas de Portugal Tinto Red (Alentejano)</t>
  </si>
  <si>
    <t>Winemaker Madeleine Jautard has produced a soft, juicy wine, packed with ripe fruits. There is a touch of spice as well to give the wine its structure. Drink this wine from 2018.</t>
  </si>
  <si>
    <t>ChÃ¢teau Haut la Pointe 2014  Blaye CÃ´tes de Bordeaux</t>
  </si>
  <si>
    <t>The wine is structured with firm tannins as well as ripe fruit. Juicy and concentrated, it has a spicy character that comes from the wood aging. In the MayÃ© Eymery family since 1854, the wine is from six parcels on the estate. Give this fresh as well as rich wine until 2019.</t>
  </si>
  <si>
    <t>ChÃ¢teau la Voie 2014  Blaye CÃ´tes de Bordeaux</t>
  </si>
  <si>
    <t>ChÃ¢teau la Voie</t>
  </si>
  <si>
    <t>Fresh and fruity, Jacques Chardat's wine is packed with red-berry fruit along with a dry core. The tannins and acidity will develop well as the wine ages to produce a ripe, fruity wine. Drink from 2018.</t>
  </si>
  <si>
    <t>ChÃ¢teau Labrousse 2014  Blaye CÃ´tes de Bordeaux</t>
  </si>
  <si>
    <t>The wine is fruity with just the right amount of tannic structure. It has spice and some firm toasty wood flavors in the background. Let the wine open up and drink from 2017.</t>
  </si>
  <si>
    <t>ChÃ¢teau Laubes 2014  Bordeaux</t>
  </si>
  <si>
    <t>ChÃ¢teau Laubes</t>
  </si>
  <si>
    <t>The wine is firm with a dry core of tannins and a dark structure. With a juicy edge of black-currant fruit, it also has good potential and richness. Drink from 2018.</t>
  </si>
  <si>
    <t>ChÃ¢teau Montcabrier 2014  Bordeaux SupÃ©rieur</t>
  </si>
  <si>
    <t>ChÃ¢teau Montcabrier</t>
  </si>
  <si>
    <t>This is a dry wine from the Saint-Emilion co-op, dominated by tight tannins. It is concentrated and tough for now although there are also plenty of ripe berry fruits to come through. Wait for this wine to soften somewhat and drink from 2019.</t>
  </si>
  <si>
    <t>ChÃ¢teau Rouzerol 2014  Castillon CÃ´tes de Bordeaux</t>
  </si>
  <si>
    <t>ChÃ¢teau Rouzerol</t>
  </si>
  <si>
    <t>This is firm, with dense fruits and ripe tannins. It has concentration as well as plenty of red fruits. Drink this potentially rich wine from Alliance Bourg from 2018.</t>
  </si>
  <si>
    <t>ChÃ¢teau Saint Urbain 2014  Blaye CÃ´tes de Bordeaux</t>
  </si>
  <si>
    <t>ChÃ¢teau Saint Urbain</t>
  </si>
  <si>
    <t>Fine fruits, red-berry flavors and crisp acidity give this wine a fine balance and immediate attraction. It is lively with its bright texture and finishing acidity. Drink from 2017.</t>
  </si>
  <si>
    <t>Merlot du ChÃ¢teau Sainte Barbe</t>
  </si>
  <si>
    <t>ChÃ¢teau Sainte Barbe 2014 Merlot du ChÃ¢teau Sainte Barbe  (Bordeaux)</t>
  </si>
  <si>
    <t>This opens with aromas of espresso, leather, prune, toasted hazelnut and a whiff of dark spice. The palate is evolved, showing roasted coffee bean, raisin and licorice alongside somewhat astringent tannins. You'll also note a green sensation of powdered sage on the close.</t>
  </si>
  <si>
    <t>Collina San Ponzio 2010 Riserva  (Barolo)</t>
  </si>
  <si>
    <t>This medium-bodied wine smells sugary and floral, but tastes quite dry. Flavors are fruity but spare and the mouthfeel is taut.</t>
  </si>
  <si>
    <t>Blakeman Vineyard</t>
  </si>
  <si>
    <t>Donkey &amp; Goat 2013 Blakeman Vineyard Merlot (Anderson Valley)</t>
  </si>
  <si>
    <t>Scented with subtle hints of herb, nut and smoke, this lemony Silvaner suggests a savory side of the grape variety. While quite full-bodied and dry in style, zesty apple and citrus notes finish crisply.</t>
  </si>
  <si>
    <t>Dr. Heyden 2015 Alte Reben Trocken Silvaner (Rheinhessen)</t>
  </si>
  <si>
    <t>Scratched lemon skin and sliced-apple aromas meet with a light petrol character on this nice and easy-smelling white wine. The palate starts slightly sweet then grows more so, showing flavors of orange soufflÃ© and lemon syrup.</t>
  </si>
  <si>
    <t>Fazeli Cellars 2014 Riesling (Temecula Valley)</t>
  </si>
  <si>
    <t>An earthy, peppery aroma highlights this rich and generous tasting wine. It shows the wilder, more rustic side of Sangiovese's personality.</t>
  </si>
  <si>
    <t>Boeger 2013 Sangiovese (El Dorado)</t>
  </si>
  <si>
    <t>Light and tangy citrus aromas lead to softer, riper fruit flavors like apple and pear in this medium-bodied wine.</t>
  </si>
  <si>
    <t>Brutocao 2015 Feliz Vineyard Estate Bottled Sauvignon Blanc (Mendocino County)</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Ascension Cellars 2011 Ascendance Cass Vineyard Red (Paso Robles)</t>
  </si>
  <si>
    <t>A slight whiff of leathery funk in the nose carries into the palate, but it does not override the rich cherry fruit. Extra details of mineral and earth bring further interest, and more bottle age may serve to lengthen the finish.</t>
  </si>
  <si>
    <t>Bethel Heights 2013 Estate Pinot Noir (Eola-Amity Hills)</t>
  </si>
  <si>
    <t>This fruit-forward, elegant wine offers gentle flavors of strawberry and cherry, with a lightly candied aspect. It's like a cherry lollipop, with a lingering, slightly earthy finish.</t>
  </si>
  <si>
    <t>Big Table Farm 2013 Pinot Noir</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Bright Angel WInes 2013 Courtney's Vineyard Chardonnay (Sta. Rita Hills)</t>
  </si>
  <si>
    <t>The old vines here do give some concentration. More importantly, they give a great swathe of ripe fruit that is so crisp and refreshing. Lemon and the lightest texture are lifted by intense acidity and a lively, fresh aftertaste. This wine is ready to drink.</t>
  </si>
  <si>
    <t>SÃ©lection Vieilles Vignes Sur Lie</t>
  </si>
  <si>
    <t>ChÃ¢teau de la Ragotiere 2014 SÃ©lection Vieilles Vignes Sur Lie  (Muscadet SÃ¨vre et Maine)</t>
  </si>
  <si>
    <t>Varietal in its celebration of lychees and roses, this wine also exudes richness and oak, while remaining relatively low in alcohol. From a fantastic site in the heart of the Russian River, it finishes in a tropical flourish.</t>
  </si>
  <si>
    <t>Saralee's Vineyard Dry</t>
  </si>
  <si>
    <t>Halleck 2014 Saralee's Vineyard Dry Gewurztraminer (Russian River Valley)</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Herdade do Rocim 2014 Vale da Mata Branco White (Lisboa)</t>
  </si>
  <si>
    <t>Bright floralilty greets the nose on this bottling, which shows lime and grapefruit blossom as well as a lighter nectarine flesh. The palate is restrained and grippy, a tart take on the varietal, with lime sorbet, lemon peel and yellow-grapefruit flavors.</t>
  </si>
  <si>
    <t>Lucas &amp; Lewellen 2014 Viognier (Santa Barbara County)</t>
  </si>
  <si>
    <t>Forest floor, woodland berry and spice aromas emerge in the glass. The tight palate offers sour cherry, white pepper, grilled herb and a whiff of tobacco alongside close-grained tannins and racy acidity. An anisette note closes the finish.</t>
  </si>
  <si>
    <t>Vite Colte 2011 del Comune di Barolo Essenze  (Barolo)</t>
  </si>
  <si>
    <t>While taut and intensely mineral, there's a core of juicy grapefruit and honeydew flavors that shine brightly throughout this Riesling. Dry in style, it finishes tightly on zesty lime-pith note. Drink now.</t>
  </si>
  <si>
    <t>Weingut Georg Albrecht Schneider 2013 Niersteiner Paterberg Vom Kalk Limestone Kabinett Trocken Riesling (Rheinhessen)</t>
  </si>
  <si>
    <t>Crisp minerally aromas of cherry and blackberry come with toasty spicy accents. This is a tightly built full-bodied Cab with lightly herbal, moderately oaky and saucy flavors of berry and plum. A dry, spicy finish provides for a strong ending.</t>
  </si>
  <si>
    <t>Alta Vista 2013 Estate Cabernet Sauvignon (Mendoza)</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Superieur</t>
  </si>
  <si>
    <t>Barkan 2011 Superieur Cabernet Sauvignon (Galilee)</t>
  </si>
  <si>
    <t>Ripe but constricted plum and raspberry aromas are firmly in the red-fruit zone. This feels good and fresh, with tomatoey acidity. Saucy plum and red-currant flavors finish nicely, with rubbery tannins. Drink through 2019.</t>
  </si>
  <si>
    <t>Budeguer 2011 Cuatro Mil Malbec (Mendoza)</t>
  </si>
  <si>
    <t>Rubbery, earthy aromas of berry fruits, plum and mushroom are solid but nondescript. This feels grabby and pinchy, with herbal, leafy, salty flavors that end with loamy plum and prune notes. Overall, this is big and forceful. Drink through 2019.</t>
  </si>
  <si>
    <t>GinÃ© GinÃ©</t>
  </si>
  <si>
    <t>Buil &amp; GinÃ© 2013 GinÃ© GinÃ© Red (Priorat)</t>
  </si>
  <si>
    <t>Buil &amp; GinÃ©</t>
  </si>
  <si>
    <t>This deep-colored, rich-tasting and thick-textured blend does a fine imitation of a more expensive red. Made with a majority of Merlot, its dark cherry and dark chocolate flavors blend well in a texture of fine-grained tannins and firm acidity.</t>
  </si>
  <si>
    <t>Foundry 2012 Proprietary Red (California)</t>
  </si>
  <si>
    <t>This is a rich and juicy wine, balancing the firm tannins of the Baga with richer fruitiness of Touriga Nacional and Tinta Roriz. It is still young, still showing layers of firm tannins although with plenty of development potential. Drink from 2017.</t>
  </si>
  <si>
    <t>Adega de Cantanhede 2012 MarquÃªs de Marialva Reserva Red (Bairrada)</t>
  </si>
  <si>
    <t>Dark and dense, this opens with aromas of ripe plum, vanilla and exotic spice. The round, chewy palate offers ripe black cherry, blackberry, roasted coffee bean, licorice and clove alongside close-grained tannins.</t>
  </si>
  <si>
    <t>Marun</t>
  </si>
  <si>
    <t>Matteo Correggia 2012 Marun  (Barbera d'Alba Superiore)</t>
  </si>
  <si>
    <t>Open and fruity, this is a fresh citrus and green fruit flavored wine. It is light and crisp with only a hint of texture, more in the way of enjoyable fruitiness. Drink now.</t>
  </si>
  <si>
    <t>Quinta de Porrais 2014 Porrais White (Douro)</t>
  </si>
  <si>
    <t>This bottling is sourced from the Wit' End estate vineyard. The palate boasts broad cherry flavors, showing medium concentration and definiton. It's clean, clear and one-dimensional.</t>
  </si>
  <si>
    <t>Private Stash #11</t>
  </si>
  <si>
    <t>Roco 2013 Private Stash #11 Pinot Noir (Chehalem Mountains)</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t>
  </si>
  <si>
    <t>Rutini 2012 Apartado Gran Malbec (Mendoza)</t>
  </si>
  <si>
    <t>Fresh apples and pears seem dusted in a fine mineral powder in this brisk, semisweet Riesling. It's featherlight in texture, darting and dancing alongside a lemon-lime vein of acidity that pierces through the finish.</t>
  </si>
  <si>
    <t>Vereinigte Hospitien 2014 Scharzhofberger SpÃ¤tlese Grosse Lage Riesling (Mosel)</t>
  </si>
  <si>
    <t>This opens with earthy aromas of scorched earth, overripe plum and a whiff of game. The straightforward palate offers juicy wild cherry, raspberry jam, coffee and vanilla alongside zesty acidity and fine-grained tannins. Drink through 2017.</t>
  </si>
  <si>
    <t>Suri di Mu</t>
  </si>
  <si>
    <t>Icardi 2012 Suri di Mu  (Barbera d'Alba)</t>
  </si>
  <si>
    <t>Mint, cassis and tobacco notes frame this relatively restrained rendering of Barossa Shiraz. It's medium bodied rather than overly rich or fat, with lingering notes of oak and tobacco on the finish. Drink it over the next few years.</t>
  </si>
  <si>
    <t>3 Rings 2009 Shiraz (Barossa Valley)</t>
  </si>
  <si>
    <t>This 100% Petite Sirah showcases the variety's tannins, full body and fruity concentration, with waves of blackberry and blueberry jam, cherry pie, cbocolate and new oak flavors. It's too soft to develop in the bottle, but will be lovely over the next year with rich stews and roasts.</t>
  </si>
  <si>
    <t>Ann's Block Estate</t>
  </si>
  <si>
    <t>Alta Colina 2010 Ann's Block Estate Petite Sirah (Paso Robles)</t>
  </si>
  <si>
    <t>This is pretty good Cab at a fair price. It's rich with sun-ripened cherry pie, blueberry jam and mocha flavors, along with firm yet supple tannins. Drink this wine with beef stew.</t>
  </si>
  <si>
    <t>Ca' Momi 2011 Cabernet Sauvignon (Napa Valley)</t>
  </si>
  <si>
    <t>Blackberry flavors dominate this wine, but there's also good acidity, fragrant spice, and just a hint of wood. The wine, with its finely honed texture has a good future, so drink after 2015.</t>
  </si>
  <si>
    <t>ChÃ¢teau de Lavagnac 2011  Bordeaux SupÃ©rieur</t>
  </si>
  <si>
    <t>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t>
  </si>
  <si>
    <t>RoxyAnn 2011 Merlot (Rogue Valley)</t>
  </si>
  <si>
    <t>While fresh and fruity, this wine also has some good concentration and richness. It shows crisp acidity as well as a mineral edge, tangy zest notes and an apple-skin texture. The mouthfeel is bright and edgy still, so it will need a year to fully settle in. Screwcap.</t>
  </si>
  <si>
    <t>Salomon-Undhof 2012 Wieden &amp; Berg GrÃ¼ner Veltliner (Kremstal)</t>
  </si>
  <si>
    <t>This is a firmly structured blend of Zweigelt and BlaufrÃ¤nkisch that frames a core of attractive ripe fruits and red berry flavors. There is a fine smoky element here making this a wine that can be enjoyed now, but also age well. Drink until 2019.</t>
  </si>
  <si>
    <t>Blau &amp; Red</t>
  </si>
  <si>
    <t>Tinhof 2010 Blau &amp; Red Red (Burgenland)</t>
  </si>
  <si>
    <t>This varietal Petit Verdot is dry, tannic and oaky, with a linear profile, suggesting violets and cassis. It's elegant and complex, but lacks generosity.</t>
  </si>
  <si>
    <t>Trinchero 2010 Central Park West Vineyard Petit Verdot (St. Helena)</t>
  </si>
  <si>
    <t>Deliciously fruity, with its apple and fresh grapefruit, this is a forward, ripe wine. It has a crisp layer of tight acidity that highlights the immediate attractiveness of the wine. Glass stopper.</t>
  </si>
  <si>
    <t>Weszeli 2012 Langenlois GrÃ¼ner Veltliner (Kamptal)</t>
  </si>
  <si>
    <t>The winery identifies this as their reserve-level wine, giving it 14 months in 50% new French oak barrels. Raspberry and cherry flavors are prominent, along with scents and flavors of cookie dough. The wine has moderate depth and length, although the tannins turn a little bitter. Some additional bottle age should help smooth it out.</t>
  </si>
  <si>
    <t>Willamette Valley Vineyards 2011 Signature CuvÃ©e Pinot Noir (Willamette Valley)</t>
  </si>
  <si>
    <t>This is a rock solid Pinot Gris, chunky and fleshy and loaded with ripe fruit flavors. Melon and pear provide the guts, with a lighter streak of jicama and a clean, green finish. There's good concentration in this ready-to-go, all-purpose white for winter.</t>
  </si>
  <si>
    <t>Willamette Valley Vineyards 2012 Pinot Gris (Willamette Valley)</t>
  </si>
  <si>
    <t>There is a perfumed, spicy quality to this wine, with hints of nutmeg and allspice. The wine is rich and full in the mouth, but with a great streak of contrasting acidity. It really needs to be aged for a year to bring out all its qualities.</t>
  </si>
  <si>
    <t>ChÃ¢teau Hoste-Blanc 2012 Vieilles Vignes  (Bordeaux Blanc)</t>
  </si>
  <si>
    <t>ChÃ¢teau Hoste-Blanc</t>
  </si>
  <si>
    <t>While big, ripe and jammy, this wine has firm tannins and a dense texture. There is concentration, but the freshness is missing.</t>
  </si>
  <si>
    <t>Mon Ange</t>
  </si>
  <si>
    <t>ChÃ¢teau La Rose Poncet 2011 Mon Ange  (Castillon CÃ´tes de Bordeaux)</t>
  </si>
  <si>
    <t>ChÃ¢teau La Rose Poncet</t>
  </si>
  <si>
    <t>This perfumed wine has remarkable density from fruit, a full-bodied feeling and a dry edge of extraction that all point to its aging potential. Drink from 2016.</t>
  </si>
  <si>
    <t>ChÃ¢teau Le Pin de Belcier 2011  Castillon CÃ´tes de Bordeaux</t>
  </si>
  <si>
    <t>ChÃ¢teau Le Pin de Belcier</t>
  </si>
  <si>
    <t>This rich, dense and complex wine has good structure, dark tannins and bright black-currant fruitiness. It's a wine with a good future, and aging will allow the tannins to soften and add further lift to the fruit. Drink from 2016.</t>
  </si>
  <si>
    <t>ChÃ¢teau Saincrit 2011 Vieilles Vignes RÃ©serve  (Bordeaux SupÃ©rieur)</t>
  </si>
  <si>
    <t>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t>
  </si>
  <si>
    <t>Decugnano Bianco</t>
  </si>
  <si>
    <t>Decugnano dei Barbi 2011 Decugnano Bianco  (Orvieto Classico Superiore)</t>
  </si>
  <si>
    <t>This is a fruity, juicy wine that shows great tropical and citrus fruits. It is rich, but balanced with herbaceousness and fine, fresh acidity. It has a tangy texture that gives a good bite to the finish.</t>
  </si>
  <si>
    <t>Domaines Barons de Rothschild (Lafite) 2012 RÃ©serve SpÃ©ciale  (Bordeaux Blanc)</t>
  </si>
  <si>
    <t>This is a spicy, perfumed wine that has a rich feel to it. Tropical fruits are balanced by a crisp texture and a fresh, green-apple acidity. It's a wine for drinking now and very approachable.</t>
  </si>
  <si>
    <t>Altes Kreuz</t>
  </si>
  <si>
    <t>DÃ¼rnberg 2012 Altes Kreuz Traminer (NiederÃ¶sterreich)</t>
  </si>
  <si>
    <t>The attack on this wine is soft and ripe, but it finishes quite dry. A blend of Grenache, Syrah, Tannat and Cinsault, it's rich and softly tannic, suggesting pairings with beef or game.</t>
  </si>
  <si>
    <t>Edmond August 2011 Anthology Red (Paso Robles)</t>
  </si>
  <si>
    <t>Here's a fine, complex Syrah for drinking now. It's dry and tannic, with soft heat framing ripe blackberries, cherries and chocolate. The complexity shows as the wine evolves in the glass.</t>
  </si>
  <si>
    <t>Falcone 2011 Syrah (Paso Robles)</t>
  </si>
  <si>
    <t>This soft, round wine opens with aromas of oak, vanilla and black fruit. It has big, ripe flavors of blackberry, plum, espresso and chocolate alongside smooth tannins. While it's not complex, it's delicious and ready to enjoy now.</t>
  </si>
  <si>
    <t>Falesco 2012 Merlot (Umbria)</t>
  </si>
  <si>
    <t>This is a dense and rounded wine that has St. Laurent's characteristically juicy profile. It also has ripe tannins and a herbal character that brings out spice and acidity. This structured wine could age well for another four years.</t>
  </si>
  <si>
    <t>Forstreiter 2009 Reserve St. Laurent (NiederÃ¶sterreich)</t>
  </si>
  <si>
    <t>Luscious peach and honeysuckle aromas are redolent on this dry, but somewhat perfumy Riesling. Broad and full on the palate, it's lushly textured, but with a bright streak of acidity that tightens the finish.</t>
  </si>
  <si>
    <t>Dr. Loosen 2011 Red Slate Dry Riesling (Mosel)</t>
  </si>
  <si>
    <t>The aromas are brooding, with notes of wood spice, incense, black fruit and graphite. The palate brings bold blackberry flavors backed by firm tannins. It needs time to unwind. Best after 2020.</t>
  </si>
  <si>
    <t>Sal May's Discovery Vineyard</t>
  </si>
  <si>
    <t>Two Vintners 2014 Sal May's Discovery Vineyard Cabernet Sauvignon (Horse Heaven Hills)</t>
  </si>
  <si>
    <t>This impressive white from Sardinia opens with aromas of ripe orchard fruit, Mediterranean brush and a whiff of exotic fruit while the juicy palate doles out apricot, pineapple and candied citrus zest. An energizing mineral note brightens the creamy flavors.</t>
  </si>
  <si>
    <t>Vigne Surrau 2015 Sciala Superiore  (Vermentino di Gallura)</t>
  </si>
  <si>
    <t>Sparkling richness stars in this concentrated, ultimately balanced wine, which offers a warming note of pear compote and peach within subtle waves of toasted oak. The lushly cradled fruit is awash in anise and fennel.</t>
  </si>
  <si>
    <t>Wm. Harrison 2015 Sangiacomo Family Vineyards Chardonnay (Carneros)</t>
  </si>
  <si>
    <t>A blend of Cabernet Sauvignon (55%), Merlot (36%) and Petit Verdot from the Seven Hills and Loess vineyards, aromas of dried high-toned herb, cocoa and barrel spice intermingle on a wine that has yet to fully reveal its charms. The palate offers cranberry and dark-cherry flavors that create an exquisite sense of freshness and balance.</t>
  </si>
  <si>
    <t>18401 Cellars 2014 Proprietary Red (Walla Walla Valley (WA))</t>
  </si>
  <si>
    <t>Decisively elegant and restrained, this coastal wine is dancing in acidity and fresh green apple, a note of golden honey beckoning from beyond. Approachable and personable, it should please many palates and find a comfortable home at the table.</t>
  </si>
  <si>
    <t>Anaba 2014 Chardonnay (Sonoma Coast)</t>
  </si>
  <si>
    <t>This new vintage is as pleasing as those in the past, with spicy flavors touching on pink grapefruit, orange rind and flesh, and just a hint of sweetness rounding off the bright acids. It's well-balanced and in a prime drinking window.</t>
  </si>
  <si>
    <t>Andrew Rich 2015 Croft Vineyard Sauvignon Blanc (Willamette Valley)</t>
  </si>
  <si>
    <t>This wine is 80% MourvÃ¨dre, 11% Zinfandel and 9% Primitivo. The aromas are bright and fresh, with notes of raspberry, red plum and spice. The flavors are pure and tart, bringing a real sense of vibrancy to the core cranberry flavor.</t>
  </si>
  <si>
    <t>The Cluster Fus</t>
  </si>
  <si>
    <t>Angel Vine 2015 The Cluster Fus Red (Columbia Valley (WA))</t>
  </si>
  <si>
    <t>This wine is a blend of 51% Cabernet Sauvignon, 37% Merlot and 12% Cabernet Franc. Aromas of plum, dried herb, cocoa and barrel spice are followed by reserved fruit and savory flavors. It shows a sense of poise and polish.</t>
  </si>
  <si>
    <t>Avennia 2014 Gravura Red (Columbia Valley (WA))</t>
  </si>
  <si>
    <t>Dense, with a substantial amount of tannin and oak upfront, this clone designate, 100% varietal, is chalky in texture and showy in oak. Red currant, cedar and an unfurling of tobacco leaf provide fruit and savory herbaceousness.</t>
  </si>
  <si>
    <t>Reserve Clone 4</t>
  </si>
  <si>
    <t>Beaulieu Vineyard 2013 Reserve Clone 4 Cabernet Sauvignon (Rutherford)</t>
  </si>
  <si>
    <t>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t>
  </si>
  <si>
    <t>Brander 2016 RosÃ©</t>
  </si>
  <si>
    <t>Dark aromas of violet, black cherry, plum and wet clay lead to a flush, well-balanced palate. This amphorae-fermented-and-aged Cinsault from Itata tastes decidedly natural, with an abundance of pure plum, currant and cherry fruit. The finish is bright and lively as well. Drink through 2019.</t>
  </si>
  <si>
    <t>De Martino 2015 Viejas Tinajas Cinsault (Itata Valley)</t>
  </si>
  <si>
    <t>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t>
  </si>
  <si>
    <t>Gramercy 2014 John Lewis Syrah (Walla Walla Valley (WA))</t>
  </si>
  <si>
    <t>Hailing from the southern Aube region, where Pinot Noir ripens well, this Champagne is rich and full, with hints of red fruit, zesty orange and lemon-tinged minerality. The acidity is bright and fruity, highlighting the wine's attractive texture. Drink now.</t>
  </si>
  <si>
    <t>Gremillet NV Blanc de Noirs Brut Pinot Noir (Champagne)</t>
  </si>
  <si>
    <t>Made with organically cultivated grapes, this savory white offers alluring aromas of yellow stone fruit, pear and white spring flower. Juicy and delicious, the creamy palate doles out succulent yellow peach, golden apple, nectarine and a savory saline note. Tangy acidity lifts the creamy flavors while a hint of white almond graces the finish.</t>
  </si>
  <si>
    <t>Il Colombaio di Santa Chiara 2015 Selvabianca  (Vernaccia di San Gimignano)</t>
  </si>
  <si>
    <t>Forward, fruity and flavorful, this is a quite pretty compendium of raspberry and cherry fruit, accented with a touch of orange peel. As with J.Â Christopher's pricier cuvÃ©es, it spent 18 months in one-quarter new French oak. Though labeled simply Willamette Valley, the fruit was sourced principally from the prestigious Dundee Hills AVA.</t>
  </si>
  <si>
    <t>J. Christopher 2014 Pinot Noir (Willamette Valley)</t>
  </si>
  <si>
    <t>Rich aromas of milk chocolate share space on the nose with mushroom, cherry and currant notes. Although this ranks as a fuller-bodied Pinot, the palate retains a sense of crispness courtesy of bright acidity. Flavors of tomato, herbs, black plum and spice are just oaky enough, while this finishes with a blend of barrel notes, cherry and plum. Drink through 2020.</t>
  </si>
  <si>
    <t>Kingston Family 2015 CJ's Barrel Pinot Noir (Casablanca Valley)</t>
  </si>
  <si>
    <t>Ripe and floral in pencil lead, this estate-grown wine is subdued in fruit, preferring instead to conjure savory and herbal notes from the glass. Tobacco, leather and wild anise support that context and statement, the texture roundly lush.</t>
  </si>
  <si>
    <t>Markham 2012 The Altruist Calistoga Estate Vineyard Cabernet Sauvignon (Napa Valley)</t>
  </si>
  <si>
    <t>A 100% varietal wine from the mountain appellation, this bristles in spicy acidity sparked in black pepper and clove. Muscularly built, it offers generous tannin and blue fruit, alongside an element of scrubby sage and cocoa powder.</t>
  </si>
  <si>
    <t>Martin Ray 2014 Reserve Cabernet Sauvignon (Diamond Mountain District)</t>
  </si>
  <si>
    <t>Dark jammy aromas of herbal blackberry and coffee are heady. In the mouth, this is full and fleshy. Lightly stewed blackberry, black currant and peppercorn flavors finish savory, herbal, blackened and oaky. Drink through 2021.</t>
  </si>
  <si>
    <t>Odfjell 2013 Orzada Made With Organic Grapes Malbec (LontuÃ© Valley)</t>
  </si>
  <si>
    <t>Not to be confused with the Mae's â€œFlagshipâ€ bottling, which is a more limited reserve, this classy and varietally spot-on wine brings coffee concentrate, red licorice, black cherry cola and a streak of vanilla harmoniously together. The focus and purity are outstanding.</t>
  </si>
  <si>
    <t>Quady North 2013 Mae's Vineyard Syrah (Applegate Valley)</t>
  </si>
  <si>
    <t>This bright, fresh and captivating white wine has crisp citrus (think Sauvignon Blanc) and peachy flesh (think Chardonnay). It goes still further, with an extra dollop of spice, extending the flavors well into a long clean crisp finish. All stainless steel fermentedâ€”what you taste is simply great fruit from an emerging vineyard.</t>
  </si>
  <si>
    <t>Quady North 2015 Eevee's Vineyard Grenache Blanc (Applegate Valley)</t>
  </si>
  <si>
    <t>An equal split between these two varieties with the fruit coming from Stillwater Creek Vineyard, this wine brings vibrant aromas of bramble, raspberry and light barrel tones. The fruit is fresh and lively with a real snap to it, accented by creamy oak flavors.</t>
  </si>
  <si>
    <t>Sightglass 2014 Syrah-Grenache (Columbia Valley (WA))</t>
  </si>
  <si>
    <t>This wine was fermented and aged in stainless steel. The aromas bring pure notes of apple, Bosc pear and candle wax. The palate is clear and crisp, with a creamy feel and long finish. It impresses.</t>
  </si>
  <si>
    <t>Sightglass 2016 Conner Lee Vineyard Chardonnay (Columbia Valley (WA))</t>
  </si>
  <si>
    <t>Lush and full-bodied layers of velvety texture support firm flavors of baked cherry, pomegranate, pine forest and earth, a vibrant current of acidity bursting beneath. Layers of tannin provide a hearty mouthfeel and sense of density, signaling a robust vintage.</t>
  </si>
  <si>
    <t>Sojourn 2015 Rodgers Creek Vineyard Pinot Noir (Sonoma Coast)</t>
  </si>
  <si>
    <t>A mixture of blue fruit and herb aromas lead to fruit flavors that show restraint and polish. It's a very pretty representation of the vintage.</t>
  </si>
  <si>
    <t>Structure 2014 Foundation Syrah (Columbia Valley (WA))</t>
  </si>
  <si>
    <t>Delicate body contrasts the rich sweet melon, tangerine and mango flavors of this cheerful auslese. It's plush on the palate but balanced with sunny acidity and a clean, citrus finish. Drink now through 2025.</t>
  </si>
  <si>
    <t>Scharlachberg Bingen Auslese Grosse Lage</t>
  </si>
  <si>
    <t>Prinz Salm 2015 Scharlachberg Bingen Auslese Grosse Lage Riesling (Rheinhessen)</t>
  </si>
  <si>
    <t>More intensely mineral than the producer's other dry bottlings, this Riesling suggests tart, zesty fruit tones of white grapefruit and under-ripe peach. It's refreshingly concentrated, with a cool, lime-pith finish. Drink now through 2025.</t>
  </si>
  <si>
    <t>Wachenheimer GerÃ¼mpel Trocken Erste Lage</t>
  </si>
  <si>
    <t>Karl Schaefer 2015 Wachenheimer GerÃ¼mpel Trocken Erste Lage Riesling (Pfalz)</t>
  </si>
  <si>
    <t>The aromas bring notes of dried herb, vanilla bean, wood spice and black cherry. The flavors are rich and luscious, supported by plump ripe tannins. The finish lingers.</t>
  </si>
  <si>
    <t>Abeja 2014 Merlot (Columbia Valley (WA))</t>
  </si>
  <si>
    <t>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t>
  </si>
  <si>
    <t>Adegas Gran Vinum 2007 Esencia DiviÃ±a AlbariÃ±o (RÃ­as Baixas)</t>
  </si>
  <si>
    <t>Arbor Brook's estate-grown Pinot Noir brings a very expressive mix of cranberry, raspberry, black cherry, moist earth, pencil lead and chalk to the palate. A little bit of green tea, a little bit of herb, a little bit even of stem is just fine when set against natural acids and tart, tangy fruit. Elegance is what Pinot Noir should be about, and that is what is delivered here.</t>
  </si>
  <si>
    <t>Arbor Brook 2006 Estate 777 Block Pinot Noir (Chehalem Mountains)</t>
  </si>
  <si>
    <t>Quite a fine Sauvignon Blanc, racy and delicately structured but rich, with mineral-laden citrus and lemongrass flavors. The acidity is the best part, tart and mouth-watering. This is Brutocao's best Sauvignon Blanc ever.</t>
  </si>
  <si>
    <t>Brutocao 2007 Feliz Vineyard Sauvignon Blanc (Mendocino)</t>
  </si>
  <si>
    <t>A wine from a selected parcel of vines; attractive, crisply balanced, the fresh green fruits backed by yeasty toast and a creamy, full texture. There is also a layer of minerality that turns this into a fine food wine.</t>
  </si>
  <si>
    <t>Coing de SÃ¨vre</t>
  </si>
  <si>
    <t>ChÃ¢teau du Coing de Saint-Fiacre 2006 Coing de SÃ¨vre  (Muscadet SÃ¨vre et Maine)</t>
  </si>
  <si>
    <t>It may be one of the less expensive wines in Luc de Conti's impressive range of wines, but this exhibits all the meticulousness that has made him the most renowned producer in Bergerac. The tannins are firm, but have a velvet layer to them, the fruit is dense, full of black plums with a hint of currants.</t>
  </si>
  <si>
    <t>ChÃ¢teau Tour des Gendres 2005 La Gloire de Mon PÃ¨re Red (CÃ´tes de Bergerac)</t>
  </si>
  <si>
    <t>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t>
  </si>
  <si>
    <t>Clos Figueras 2005 Font de la Figuera Red (Priorat)</t>
  </si>
  <si>
    <t>A very nice Chard that, at seven bucks less than the winery's Premier Reserve, is nearly as good. Dry and crisp in acidity, it has rich honey, pineapple and smoke flavors. How can a wine taste like honey and be dry? It's called magic.</t>
  </si>
  <si>
    <t>Navarro 2006 Chardonnay (Mendocino)</t>
  </si>
  <si>
    <t>Light lemon, honey and banana aromas are puffy and nice. Fresh as it should be, with mineral, lime and just ripening pineapple. Balance, properly acidic but not biting, and likable.  Imported by Steve Miles Selections.</t>
  </si>
  <si>
    <t>Pazo San Mauro 2007 AlbariÃ±o (RÃ­as Baixas)</t>
  </si>
  <si>
    <t>A powerful expression of Tannat. In the Madiran region, 2004 was a bigger vintage than in Bordeaux to the north, and this shows in the rich structure, dark tannins and spiced black fruits. It is rich enough to drink now, but the acidity, the wood and the power all point to aging over 4â€“10 years. Worth decanting.</t>
  </si>
  <si>
    <t>Producteurs Plaimont 2004 PlÃ©nitude Tannat (Madiran)</t>
  </si>
  <si>
    <t>From the creative mind of Eben Sadie, the Sequillo red blend is a quiet wine with character. The nose offers raspberry, red berry and spice, and on the palate, integrated flavors of red cherry and dark fruit, spice and minerality give the wine an elegant spin. Good acidity and balance, and a fresh overall character add to the interest.</t>
  </si>
  <si>
    <t>5</t>
  </si>
  <si>
    <t>Sequillo 2005 5 Red (Swartland)</t>
  </si>
  <si>
    <t>Flavors of melon, apricot and spice are the hallmarks of this single-vineyard wine. It has rounded, ripe fruit, given freshness by a pink grapefruit piquancy, and finishes with classic GrÃ¼ner Veltliner pepper.</t>
  </si>
  <si>
    <t>Die Lage Eichholz</t>
  </si>
  <si>
    <t>Setzer 2007 Die Lage Eichholz GrÃ¼ner Veltliner (NiederÃ¶sterreich)</t>
  </si>
  <si>
    <t>This tight, rather austere Syrah shows cool- climate flavors; it's hard and herbal, earthy and tannic, but there is a lot going on. It's not a fruit-driven wine, rather it has the earthy, composty complexity of a Cayuse Syrah, though less concentrated. Definitely a wine worth chasing.</t>
  </si>
  <si>
    <t>Spindrift Cellars 2006 Seven Hills Vineyard Syrah (Walla Walla Valley (OR))</t>
  </si>
  <si>
    <t>Produced from the best selection of vines at BÃ©lingard, aged for 18 months in wood. This 2005 certainly tastes of wood aging, high toast flavors dominating. It needs time for the black plum and spice flavors to show through this almost astringent wood.</t>
  </si>
  <si>
    <t>The chalky limestone soil of Pic St. Loup allows the fruit to shine without being overpowering, translating into lively aromas and flavors of fresh red berries, nectarine, banana and ripe pineapple chunks supported by nuances of talcum and sweet pea. The creamy texture and medium weight are somewhat surprising for this aesthetically light rosÃ©, and with the lingering finish and well-balanced acidity.</t>
  </si>
  <si>
    <t>Pic Saint Loup</t>
  </si>
  <si>
    <t>ChÃ¢teau de Fountgraves 2007 Pic Saint Loup RosÃ© (Coteaux du Languedoc)</t>
  </si>
  <si>
    <t>ChÃ¢teau de Fountgraves</t>
  </si>
  <si>
    <t>A relatively austere wine, showing its mineral side, with tight tannins and firm structure. But, of course, this being a fine Beaujolais, there is also ripe, exuberant fruit under all this severity. Give it another 6 months to a year.</t>
  </si>
  <si>
    <t>ChÃ¢teau de FuissÃ© 2006 Domaine le Cotoyon  (JuliÃ©nas)</t>
  </si>
  <si>
    <t>Super-fresh, this is tight, full of green fruit and crisp apple flavors. It has some concentration under all this freshness, a structure coming from the cool year. This is classic, but very superior, seafood-friendly Muscadet.</t>
  </si>
  <si>
    <t>Clos des AllÃ©es Vieilles Vignes</t>
  </si>
  <si>
    <t>Domaine Luneau-Papin 2007 Clos des AllÃ©es Vieilles Vignes  (Muscadet SÃ¨vre et Maine)</t>
  </si>
  <si>
    <t>This is Esterlina's off-dry Riesling, and it's as good in its semi-sweet way as a dry bottling. Shows the same brilliant acidity and delicious citrus, peach, wildflower and vanilla flavors, with a complex, honeyed richness.</t>
  </si>
  <si>
    <t>Esterlina 2007 Riesling (Cole Ranch)</t>
  </si>
  <si>
    <t>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t>
  </si>
  <si>
    <t>Fulget 2007 AlbariÃ±o (RÃ­as Baixas)</t>
  </si>
  <si>
    <t>There is a definite smoothness and richness to this GrÃ¼ner, which comes from aging a proportion in wood, a definite step up in quality from past vintages. It doesn't detract from the citrus acidity, but does add an element of pear and peach, and a round, soft aftertaste.</t>
  </si>
  <si>
    <t>Graf Hardegg 2007 Vom Schloss GrÃ¼ner Veltliner (NiederÃ¶sterreich)</t>
  </si>
  <si>
    <t>Very dry, this is all about dark tannins initially, appropriate for the Tannat grape of Madiran. But even from cool 2002, there are good black fruits pushing through those tannins, giving juice, as well as more exotic nutmeg flavors. Age for 4â€“5 years.</t>
  </si>
  <si>
    <t>Producteurs Plaimont 2002 ChÃ¢teau Arricau-Bordes Tannat (Madiran)</t>
  </si>
  <si>
    <t>A smoky, lemon and lime dominated wine, which has fine concentration, lifted by tight tannins and edged by a creamy baked apple flavor. There's plenty going on here, and it's all good.</t>
  </si>
  <si>
    <t>Sauvion 2007 Cardinal Richard  (Muscadet SÃ¨vre et Maine)</t>
  </si>
  <si>
    <t>This is the winery's standard-bearer, produced in hefty quantities. In this vintage, it's a very nice wine, showcasing Zin's briary, brambly character, with wild cherry, thyme and pepper flavors. The wine is dry, with a smooth, creamy texture, and, in its own way, classic Paso Robles Zinfandel.</t>
  </si>
  <si>
    <t>Peachy Canyon 2005 Westside Zinfandel (Paso Robl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Standing Sun 2012 Le Blanc White (Santa Barbara County)</t>
  </si>
  <si>
    <t>Blackberry, underbrush, mocha and baking spice aromas lead the nose on this hearty wine. The dense palate offers mature black plum, dill, clove and hints of black pepper alongside bracing tannins.</t>
  </si>
  <si>
    <t>Albino Armani 2009  Amarone della Valpolicella</t>
  </si>
  <si>
    <t>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t>
  </si>
  <si>
    <t>Les Ã‰glantiers</t>
  </si>
  <si>
    <t>Brotte 2013 Les Ã‰glantiers  (Tavel)</t>
  </si>
  <si>
    <t>An appealing wine with notes of orange peel, citrus and red fruit. It's medium-bodied with lively citrus flavors that display a soft feel.</t>
  </si>
  <si>
    <t>Valley View 2011 Anna Marie Tempranillo (Rogue Valley)</t>
  </si>
  <si>
    <t>Violet, rose, mature black fruit, leather and baking spice aromas open this smooth, structured wine. The palate offers prune, dried cherry, nutmeg and mocha alongside assertive, drying tannins. Drink 2016â€“2023.</t>
  </si>
  <si>
    <t>Villa Mora 2008 Riserva  (Montefalco Rosso)</t>
  </si>
  <si>
    <t>Pristine white grapefruit and peach flavors reverberate from nose to finish on this juicy off-dry Riesling. It's unabashedly fruity yet elegantly quaffable, marked by tart lime acidity and a lingering suggestion of minerals.</t>
  </si>
  <si>
    <t>Weingut Liebfrauenstift 2013 Riesling (Rheinhessen)</t>
  </si>
  <si>
    <t>This is a textbook Deep Purple special: huge berry, menthol and violet aromas create a hefty, lusty bouquet. In the mouth, it is more narrow than you might hope for, with staunch tartaric acidity. Jammy berry flavors are big but standard, as is the finish. Drink through 2018.</t>
  </si>
  <si>
    <t>Los Medanos Reserva</t>
  </si>
  <si>
    <t>VinEcol 2009 Los Medanos Reserva Malbec (Mendoza)</t>
  </si>
  <si>
    <t>This very versatile Chardonnay finds a nice balance between fresh fruit flavors, crisp acidity and relatively light body. No obvious oak influence or overripe fruit flavors cloud its appetizing, appealing and sunny personality.</t>
  </si>
  <si>
    <t>Greystone 2013 Chardonnay (California)</t>
  </si>
  <si>
    <t>Broad and ripe, this comes across heavy on the nose, with fig and chocolate cake aromas. The palate is huge and tannic but also jammy. Fig, baked berry and tobacco flavors finish hot and toasty, like espresso.</t>
  </si>
  <si>
    <t>Emina 2010 Prestigio  (Ribera del Duero)</t>
  </si>
  <si>
    <t>Floral aromas of violet and black fruits include an oak-driven scent of plastic. In the mouth, this PV is plump and widespread, maybe even a bit flabby. Flavors of salty, leafy, spicy berry and black cherry are dry, meaty and toasty on the finish, with subtle tannins. Drink through 2016.</t>
  </si>
  <si>
    <t>Remolinos Vineyard Mini Ediciones</t>
  </si>
  <si>
    <t>Finca Decero 2011 Remolinos Vineyard Mini Ediciones Petit Verdot (Mendoza)</t>
  </si>
  <si>
    <t>Dusty mineral notes persist on this elegant, invigorating semidry Riesling. It's intensely tart with acidity, but sunny rays of yellow peach and tangerine build towards the midpalate. The finish is kissed with honey and lemon tea.</t>
  </si>
  <si>
    <t>Dr. Pauly Bergweiler 2013 Bernkasteler alte Badstube am Doctorberg SpÃ¤tlese Riesling (Mosel)</t>
  </si>
  <si>
    <t>This is a high-toned, structured wine with vibrant acidity that is layered in earth, spice, raspberry and black tea. After a medium-sized weight to the midpalate, it finishes soft and round.</t>
  </si>
  <si>
    <t>Hallberg Ranch</t>
  </si>
  <si>
    <t>Emeritus 2012 Hallberg Ranch Pinot Noir (Russian River Valley)</t>
  </si>
  <si>
    <t>Spice and leaf aromas ride above a mildly ripe nose. Flavors of roasted plum, spice, wild herb and tomato finish well, with firm, slightly raw tannins. Drink this blend of 60% Garnacha, 30% Tempranillo and 10% Graciano through 2019.</t>
  </si>
  <si>
    <t>Clasico Reserva</t>
  </si>
  <si>
    <t>La Antigua 2006 Clasico Reserva  (Rioja)</t>
  </si>
  <si>
    <t>La Antigua</t>
  </si>
  <si>
    <t>Wisps of green herb and grass lend freshness to bright red-cherry and berry aromas on this full-bodied wine. On the palate, fruit tones are riper and richer, bursting with cassis and dark cherry. It's elegant yet accessible, with a lingering finish rimmed with soft, feathery tannins.</t>
  </si>
  <si>
    <t>Louis Guntrum 2012 Pinot Noir (Rheinhessen)</t>
  </si>
  <si>
    <t>Inky blackberry aromas soften with airing and shift toward pastry tones on the nose. This full wine shows cassis, berry and baking spice on the palate, finishing loamy and smooth, yet slightly jammy.</t>
  </si>
  <si>
    <t>Avaniel</t>
  </si>
  <si>
    <t>MonteabellÃ³n 2012 Avaniel  (Ribera del Duero)</t>
  </si>
  <si>
    <t>Aromas of smoked cherry, plum, tomato and apple skin fit the bill for the region. The fresh palate shows weight, with plum, currant and dry spice flavors. On the finish, this wine takes on a loamy weight and a modest raisin note.</t>
  </si>
  <si>
    <t>Montecillo 2009 Reserva  (Rioja)</t>
  </si>
  <si>
    <t>Dusty dried herbs accent bright notes of tangerine and white flower on this bold yet elegant wine. The palate is rich, round and heavy in feel, but striking lemon-lime acidity and a crush of oyster shells adds balance.</t>
  </si>
  <si>
    <t>Castell 2012 Casteller Schlossberg Trocken GG Silvaner (Franken)</t>
  </si>
  <si>
    <t>The aroma of this sleek, dry wine made from organic grapes is subtly herbal. Flavors suggest crisp green apple and kiwi, and it has a crisp balance, smooth texture and very clean finish. It shows a sophisticated restraint that will pair well with any number of appetizers and seafood courses.</t>
  </si>
  <si>
    <t>Alta 2013 Sauvignon Blanc (Napa Valley)</t>
  </si>
  <si>
    <t>Full-bodied but accessible, this delivers ripe dark cherry, plum, black pepper and clove flavors. Fresh and balanced with polished tannins, it's already drinking well. Drink through 2019.</t>
  </si>
  <si>
    <t>Campo della MaestÃ  2009  Montefalco Sagrantino</t>
  </si>
  <si>
    <t>Ripe aromas of roasted coffee and black fruit filter onto a plump, layered and approachable palate. Baked berry and licorice flavors finish with a final dose of char and pepper. Drink this meaty wine through 2017.</t>
  </si>
  <si>
    <t>Casado Morales 2006 Gran Reserva  (Rioja)</t>
  </si>
  <si>
    <t>Aromas of honey and beeswax come from this wine made from 26-year-old vines of this still-rare Bordeaux grape in California. The flavors are a tad flatter, with almond, charred lemon and pear flesh, though the lifting quality of lemongrass makes this a suitable selection for a wide array of Asian food.</t>
  </si>
  <si>
    <t>Joullian 2013 Estate Semillon (Carmel Valley)</t>
  </si>
  <si>
    <t>Made predominantly from Pinot Nero and with no added dosage, this sparkling wine delivers aromas of acacia flower, toasted almond and honey that carry over to the palate. It has a fine perlage and a bone-dry finish.</t>
  </si>
  <si>
    <t>Francesco Iacono Dosaggio Zero Riserva</t>
  </si>
  <si>
    <t>Villa Crespia 2006 Francesco Iacono Dosaggio Zero Riserva Sparkling (Franciacorta)</t>
  </si>
  <si>
    <t>A good look at the potential of the soon-to-be official Creston appellation, this opaque wine is scented with pickled cherries, black tea and sour herbal aromas. Balsamic vinegar leads the palate, which is showing a bit of age, so drink now.</t>
  </si>
  <si>
    <t>Creston Valley Vineyard</t>
  </si>
  <si>
    <t>Vina Robles 2011 Creston Valley Vineyard Petite Sirah (Paso Robles)</t>
  </si>
  <si>
    <t>That friendly, familiar, cedar and cinnamon aroma that comes from oak barrels jumps out of the glass when sipping this full-bodied and deep-colored wine. It has gripping tannins that dry the mouth but will work well with pork, beef and lamb. And it blends in enough ripe fruit flavor for good balance. Best now through 2018.</t>
  </si>
  <si>
    <t>Reserve Avila Vineyard</t>
  </si>
  <si>
    <t>Winery by the Creek 2012 Reserve Avila Vineyard Petite Sirah (Fair Play)</t>
  </si>
  <si>
    <t>This is a monster Zin, and a very good one. It has an inky black color tinged with red, strong dried-fruit flavors like fig, prune and dried cherry. Along with a smoky, roasted quality on the palate, it has sandy tannins with lots of grip. Powerful and almost sweet.</t>
  </si>
  <si>
    <t>McCay Cellars 2011 Trulux Zinfandel (Lodi)</t>
  </si>
  <si>
    <t>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t>
  </si>
  <si>
    <t>Roots 2012 Saffron Fields Vineyard Pinot Noir</t>
  </si>
  <si>
    <t>Made with organically-farmed grapes, this Valpolicella blend offers meaty aromas of ripe cherry, moist pipe tobacco and light shadings of dark spice. It delivers medium length and intensity with a very crisp, almost bitter fade.</t>
  </si>
  <si>
    <t>Corte Sant' Alda 2009 Ca' Fiui  (Valpolicella)</t>
  </si>
  <si>
    <t>La Corte del Pozzo is an easy-going Ripasso with bright berry nuances and loads of natural freshness and crispness. The wine would pair with easy, fatty foods like pizza or lasagna with melted mozzarella.</t>
  </si>
  <si>
    <t>Gino Fasoli 2006 La Corte del Pozzo  (Valpolicella Ripasso)</t>
  </si>
  <si>
    <t>Cherry candy and cola aromas emerge from the nose of this simple, but very bright Ripasso. There's a tiny hint of dried apple skin or citrus at the back and the wine is smooth and lively on the close.</t>
  </si>
  <si>
    <t>Manzini 2004  Valpolicella Classico Superiore Ripasso</t>
  </si>
  <si>
    <t>Manzini</t>
  </si>
  <si>
    <t>This bright and crisp Valpolicella Classico delivers clean aromas of cherry, blackberry and plum. The wine sees no oak and for that reason, its fruity characteristics really shine on the finish.</t>
  </si>
  <si>
    <t>Marchesi Fumanelli 2007  Valpolicella Classico</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MorandÃ© 2008 EdiciÃ³n Limitada CarmenÃ¨re (Maipo Valley)</t>
  </si>
  <si>
    <t>Wonderful flavors in this dry Syrah, ranging from blackberries and cherries through cola to dried herbs and anise. The tannins are gentle. The big problem is excessive softness, which mars the wine's structural integrity. Ready now.</t>
  </si>
  <si>
    <t>Peju 2007 Persephone Vineyard Syrah (Napa Valley)</t>
  </si>
  <si>
    <t>Mossy aromas of prune and earth lead the way, followed by a juicy, almost edgy palate that houses herbal berry and toast flavors. Mildly creamy tasting on the finish, with herbs and red-fruit zest and acidity. Regular and herbal, but entirely drinkable.</t>
  </si>
  <si>
    <t>San Pedro 2008 Castillo de Molina CarmenÃ¨re (Maule Valley)</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Santa Helena 2008 Vernus Cabernet Sauvignon (Colchagua Valley)</t>
  </si>
  <si>
    <t>Soft and creamy, with pear and melon flavors dominating the bright acidity. It's an attractive wine, easy on the palate with a light touch of nuttiness to finish.</t>
  </si>
  <si>
    <t>Dopff &amp; Irion NV Brut Sparkling (CrÃ©mant d'Alsace)</t>
  </si>
  <si>
    <t>Standard berry and cherry aromas are clean and round, while the palate is full and honest, with medium tannins and controlled acidity. For basic Merlot it's nice because there's sweetness, ripe fruit flavors, cola and juicy snap to the finish.</t>
  </si>
  <si>
    <t>Calcu 2008 Merlot (Colchagua Valley)</t>
  </si>
  <si>
    <t>Heavily charred, with aromas of black coffee, earth, leather and dark-berry fruit. The palate has a starchy, firm feel and flavors of wild berry, toasted barrel, cola and herbs. Stays toasty through the finish, with minty, almost green/herbal notes closing things out.</t>
  </si>
  <si>
    <t>TerraNoble 2008 Reserva CarmenÃ¨re (Maule Valley)</t>
  </si>
  <si>
    <t>Gentil is used in Alsace to describe a blended wine. This is soft and smooth, making a great apÃ©ritif, with just an edge of crispness to go over the rich pear and green plum flavors. Finishes with a burst of pineapple.</t>
  </si>
  <si>
    <t>Willm 2009 Gentil RÃ©serve White (Alsace)</t>
  </si>
  <si>
    <t>Fancy and oaky, with crisp acidity balancing strong pineapple, green apple and new oak flavors. A modern style Chardonnay to drink now.</t>
  </si>
  <si>
    <t>Wrath 2008 Fermata Chardonnay (Monterey)</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Peter Lehmann 2008 Clancy's Shiraz-Cabernet Sauvignon-Merlot Red (Barossa)</t>
  </si>
  <si>
    <t>Shows all the hallmarks of a fine Chard, except complexity. It's dry, creamy and smoky in oak and lees influences, with flavors of pineapples and peaches. Easy to find, with 250,000 cases produced.</t>
  </si>
  <si>
    <t>Rodney Strong 2009 Chardonnay (Sonoma County)</t>
  </si>
  <si>
    <t>Here's a bold and jammy Valpolicella with loads of power and alcohol that would pair with stewy meat dishes or game meat. You'll feel the heat on the nose followed by determined aromas of exotic spice, cherry maraschino and amaretto liqueur.</t>
  </si>
  <si>
    <t>Tommaso Bussola 2005  Valpolicella Classico Superiore</t>
  </si>
  <si>
    <t>Surprisingly full bodied, fruit loaded and instantly appealing, this new Chardonnay from Hogue mixes generous flavors of apple and butter, toasted almonds and a little spice.</t>
  </si>
  <si>
    <t>Hogue 2009 Chardonnay (Columbia Valley (WA))</t>
  </si>
  <si>
    <t>This easy-going Valpolicella offers medium heft and density with fresh notes of cherry, blueberry, white almond and cola. Pair this wine with bruschetta topped with wild mushrooms and olive oil.</t>
  </si>
  <si>
    <t>Zenato 2008  Valpolicella Superiore</t>
  </si>
  <si>
    <t>A soft, lightly floral wine, with an oily texture, the ripe pear and apricot fruits edged with citrus. A hint of walnuts goes with the final acidity.</t>
  </si>
  <si>
    <t>Casca Wines 2009 Monte Cascas Colheita Branco White (Douro)</t>
  </si>
  <si>
    <t>You absolutely can't go wrong with a wine like this. Valpolicella Torre d'Orti is an easy, fresh wine that would pair with anything from lasagna to cheeseburgers. It's crisp and thin with a nice quality of cherry, raspberry and cassis fruit.</t>
  </si>
  <si>
    <t>Cavalchina 2007 Torre d'Orti  (Valpolicella Superiore)</t>
  </si>
  <si>
    <t>Good price for a nice, everyday Cab. It's made in a lighter, accessible style, with jammy pie-filling blackberry, cherry, blueberry and raspberry flavors, brightened with citrusy acidity.</t>
  </si>
  <si>
    <t>Lander-Jenkins 2008 Spirit Hawk Cabernet Sauvignon (California)</t>
  </si>
  <si>
    <t>Light and cheesy smelling, this has herbal red-fruit aromas. It feels quick and hard across the palate, with strawberry, raspberry and herbal flavors.</t>
  </si>
  <si>
    <t>Funky Llama 2011 Shiraz (Mendoza)</t>
  </si>
  <si>
    <t>This smells reedy and scratchy, turning more herbal with time in the glass. Astringent acids create a sharp mouthfeel, and while the flavors include raspberry and strawberry, there's also a weedy component that picks up speed as the wine breathes.</t>
  </si>
  <si>
    <t>Gladium 2010 Tempranillo (La Mancha)</t>
  </si>
  <si>
    <t>This has a mild, soft nose, with scents of broad black fruit, boiled asparagus and peppered meat. The palate is full bodied, with ripe tannins. A note of sour black-raspberry candy marks the finish.</t>
  </si>
  <si>
    <t>Montelle 2010 Chambourcin (Missouri)</t>
  </si>
  <si>
    <t>Montelle</t>
  </si>
  <si>
    <t>Dry and overly crisp throughout, this is light and peppery smelling, with notes of oregano and tomato leaf. It feels astringent and dry, with peppery, earthy flavors.</t>
  </si>
  <si>
    <t>Ossiam 2010 Made with Organically Grown Grapes Tempranillo (Utiel-Requena)</t>
  </si>
  <si>
    <t>Ossiam</t>
  </si>
  <si>
    <t>With orange and peach flavors, this blend of Chardonnay, Muscat and Malvasia is a simple, sweet-tasting wine.</t>
  </si>
  <si>
    <t>Stark Raving NV White (California)</t>
  </si>
  <si>
    <t>Stark Raving</t>
  </si>
  <si>
    <t>Nutmeg and cinnamon aromas cover the fruit, leaving only the acidity to prove that there is some fruitiness in this wine.</t>
  </si>
  <si>
    <t>This is neutral on the nose except for a hint of white flower and peach. It's snappy but basic feeling, with a stalky apple flavor. It finishes dry and lemony, with a corny flavor.</t>
  </si>
  <si>
    <t>Diego de Almagro</t>
  </si>
  <si>
    <t>Pagos del Rey 2011 Diego de Almagro Airen (ValdepeÃ±as)</t>
  </si>
  <si>
    <t>Intersting up front, with savory, roasted aromas of smoky plum and barbecue. It feels bullish and punishing, bearing monster tannins and heavy extraction, with a roasted, charred flavor that leads to an all-out resiny, burnt-wood-tasting finish.</t>
  </si>
  <si>
    <t>Finca La Estacada 2010 6 Meses en Barrica Tempranillo (UclÃ©s)</t>
  </si>
  <si>
    <t>Costing the equivalent of $5 for one 750-ml bottle, this is made in a country style, with a jagged mouthfeel and berry flavors that are tinged with green mint and chlorophyll.</t>
  </si>
  <si>
    <t>Bota Box 2011 RedVolution Red (California)</t>
  </si>
  <si>
    <t>While the wine is clean and refreshing, its texture lacks definition. It has a soft, bright finish.</t>
  </si>
  <si>
    <t>Domaine Bernard Moreau et Fils 2010  Bourgogne</t>
  </si>
  <si>
    <t>Domaine Bernard Moreau et Fils</t>
  </si>
  <si>
    <t>Yeasty, briney and strange on the nose, this feels clunky, with oily citrus and nut-driven flavors. It's bitter on the finish, and it doesn't show much in the way of mouthfeel. A blend of Chardonnay and Macabeo.</t>
  </si>
  <si>
    <t>Artemayor Brut Nature</t>
  </si>
  <si>
    <t>Dominio de la Vega NV Artemayor Brut Nature Sparkling (Cava)</t>
  </si>
  <si>
    <t>While the nose seems promising with its exotic-tinged aromas of banana, peach and papaya, the palate falls short. It tastes a bit disjointed, with an oily mouthfeel, exaggerated acidity and a feeble banana flavor.</t>
  </si>
  <si>
    <t>Barrel Oak 2009 Reserve Viognier (Virginia)</t>
  </si>
  <si>
    <t>While the initial impression is fruity, the wine then shows almond and spice characters. The texture, is thin and light, like apple juice with taut acidity.</t>
  </si>
  <si>
    <t>Pierre Morey 2010  Bourgogne</t>
  </si>
  <si>
    <t>An extremely smoky noseâ€”to the point of drowning out all of the other scentsâ€”leads into a tannic, chalky palate that bears little varietal character.</t>
  </si>
  <si>
    <t>Tildio 2008 Estate Tempranillo (Lake Chelan)</t>
  </si>
  <si>
    <t>Heavy oak-based aromas provide cover for the grassy, green scents. It feels clunky and grabby, with jumbled flavors of sweet oak and green-leaning fruit.</t>
  </si>
  <si>
    <t>Pata Negra Gran Reserva</t>
  </si>
  <si>
    <t>Bodegas Los Llanos 2004 Pata Negra Gran Reserva Tempranillo (ValdepeÃ±as)</t>
  </si>
  <si>
    <t>The cold vintage left this wine tasting unripe. It has green, vegetal streaks of mint and green pea, but tastes oddly sweet, like a citrus candy coughdrop.</t>
  </si>
  <si>
    <t>Clif Family 2011 The Climber Sauvignon Blanc (California)</t>
  </si>
  <si>
    <t>This has big, hard tannins and very high alcohol, lending it a chili-pepper-like heat.</t>
  </si>
  <si>
    <t>Stephen &amp; Walker 2009 Cabernet Sauvignon (Howell Mountain)</t>
  </si>
  <si>
    <t>Thin and simple, this is not rich enough to stand up to all of the acidity, lending it a sour taste.</t>
  </si>
  <si>
    <t>Jacuzzi 2010 Estate Pinot Noir (Sonoma Coast)</t>
  </si>
  <si>
    <t>The nose offers white bread and pancake aromas. It feels angular and acidic, with dry, crisp apple and citrus flavors that finish in a corny, stalky fashion.</t>
  </si>
  <si>
    <t>Bodegas LuzÃ³n 2011 LuzÃ³n Blanco Macabeo (Jumilla)</t>
  </si>
  <si>
    <t>This is not entirely ripe, showing green flavors and hard tannins. While there is some decent cherry and berry flavors, this blend of Zinfandel, Petite Sirah and Carignane can charitably be described as rustic.</t>
  </si>
  <si>
    <t>Armida 2010 Il Campo Estate Field Red (Dry Creek Valley)</t>
  </si>
  <si>
    <t>This smells cheesy and tomatoey, with a woody accent. Clampy, resiny and drying on the palate, this has lean tea and cherry flavors that are complemented by a dull oak tone. The finish is minty and resiny tasting, but hollow in feel.</t>
  </si>
  <si>
    <t>Bodegas Navarro LÃ³pez 2007 Old Vines Reserva Tempranillo (ValdepeÃ±as)</t>
  </si>
  <si>
    <t>A simple Chardonnay, this tastes sweet in white sugared pineapple, orange and mango juices.</t>
  </si>
  <si>
    <t>Butterfly Kiss 2010 Chardonnay (California)</t>
  </si>
  <si>
    <t>This is thin and tart, but it shows enough Chardonnay flavor, with simple fruit and smoked butter flavors.</t>
  </si>
  <si>
    <t>Wine Spots 2010 Chardonnay (Monterey)</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Messina Hof 2009 Private Reserve Double Barrel Bell Brothers-Merrill's Vineyard Zinfandel (Texas)</t>
  </si>
  <si>
    <t>This is a yeasty wine that shows a bitter almond character. It has an unattractive hard edge.</t>
  </si>
  <si>
    <t>Domaine Faiveley 2010  Chablis</t>
  </si>
  <si>
    <t>The timid nose squeaks out notes of Chinese five spice and warm green apple, with a slight hint of sulfur. Light to medium bodied, the palate bears a slight sweetness, tame acids and a quick finish.</t>
  </si>
  <si>
    <t>Villagio Off Dry</t>
  </si>
  <si>
    <t>Mount Pleasant Winery NV Villagio Off Dry White (Missouri)</t>
  </si>
  <si>
    <t>Medicinal and leathery, this has an iodine aroma that takes the luster off the fruit. It feels short and choppy, with medicinal, gritty flavors of vitamin, red berry and red licorice. Juicy but edgy; tasted twice.</t>
  </si>
  <si>
    <t>Bodegas LuzÃ³n 2011 Luzon Verde Monastrell (Jumilla)</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Bodegas Medina 2011 Jaloco Roble Red (Ribera del Guadiana)</t>
  </si>
  <si>
    <t>Lots of unripe, green flavors compromise this wine. Although it's nicely dry and acidic, with a good citrus flavor, it has a green bean note and a sourness that's hard to enjoy.</t>
  </si>
  <si>
    <t>Mario BazÃ¡n 2010 Sauvignon Blanc (Napa Valley)</t>
  </si>
  <si>
    <t>Sharp in acidity and thin in fruit, this simple Cabernet has dry flavors of sour candy, blackberry, currant and herb.</t>
  </si>
  <si>
    <t>Rosenblum 2011 Vintner's CuvÃ©e Cabernet Sauvignon (California)</t>
  </si>
  <si>
    <t>A nice, racy version, with lots of citrus and strawberry fruit that linger nicely on the finish. Crisp and light; a good match with grilled seafood. Drink now.</t>
  </si>
  <si>
    <t>Waters Crest 2008 RosÃ© (North Fork of Long Island)</t>
  </si>
  <si>
    <t>Made from Spanish varieties, this dessert wine is very sweet in residual sugar, but it lacks richness. Shows modest flavors of blackberries and chocolate.</t>
  </si>
  <si>
    <t>Los Robles Vineyard Volt From the Blue</t>
  </si>
  <si>
    <t>Watts 2006 Los Robles Vineyard Volt From the Blue Red (Clements Hills)</t>
  </si>
  <si>
    <t>A simple, slightly sweet blush wine, clean in acidity, with flavors of raspberries, vanilla and spices. Pinot Noir, Cab Franc and Zinfandel.</t>
  </si>
  <si>
    <t>Zina Hyde Cunningham 2008 RosÃ© (Sonoma County)</t>
  </si>
  <si>
    <t>Slightly candied red fruit aromas bring a touch of herbal to the show, and the feel and flavor profile are equally tangy, zesty, lean and edgy. Red fruits are what it's about, and palate cleansing potential is its best attribute.</t>
  </si>
  <si>
    <t>J. Garcia Carrion 2008 AntaÃ±o  (Rioja)</t>
  </si>
  <si>
    <t>Classic late-harvest Riesling with opening notes of peach and stone fruit. The sweet but racy palate is home to nectarine and white flowers shot through with a streak of acidity. Not overly generous but a good reflection of the category. Great for after-dinner sipping. May improve with a few years' age but drinking well now.</t>
  </si>
  <si>
    <t>Angel Late Harvest</t>
  </si>
  <si>
    <t>Messina Hof 2008 Angel Late Harvest Riesling (Texas)</t>
  </si>
  <si>
    <t>Soft, slightly sweet and simple, a wine with tastes of chocolate-covered cherries, raspberries and smoky sandalwood. Drink now.</t>
  </si>
  <si>
    <t>Minassian-Young 2007 Bailey Vineyard Zinfandel (Paso Robles)</t>
  </si>
  <si>
    <t>Here's a luminous and bright sweet sparkling wine (made from generously fragrant Moscato grapes) with lingering, but simple, aromas of honey, rose, peach blossom and pink grapefruit. The wine is tonic and firm and imparts sweet honey flavors on the close.</t>
  </si>
  <si>
    <t>Moscato Dolce</t>
  </si>
  <si>
    <t>Mionetto NV Moscato Dolce Moscato (Veneto)</t>
  </si>
  <si>
    <t>Super-fruity and ultra-soft, with flavors of raspberries, cherries, red currants, bacon, cocoa, cola and lots of peppery spices. It's a nice Zin to drink with BBQ.</t>
  </si>
  <si>
    <t>ClandestZin</t>
  </si>
  <si>
    <t>Ricardus Corculum 2007 ClandestZin Zinfandel (Dry Creek Valley)</t>
  </si>
  <si>
    <t>Ricardus Corculum</t>
  </si>
  <si>
    <t>A multi-varietal blend, based on Viognier and Riesling. It's dryish to off-dry, and acidic, with savory flavors of oranges, limes and honeysuckle.</t>
  </si>
  <si>
    <t>Heritage Blanc Estate Select</t>
  </si>
  <si>
    <t>San Antonio 2008 Heritage Blanc Estate Select White (Central Coast)</t>
  </si>
  <si>
    <t>Fairly attractive floral aromas are accented by ripe tomato, blueberry and tarry smoke notes. The palate has size and stickiness, while the flavors of berry, plum and graham cracker feature a sweet, pasty finish. Basic wine with 7% Merlot in the blend.</t>
  </si>
  <si>
    <t>Sembro 2007  Ribera del Duero</t>
  </si>
  <si>
    <t>Apple and cinnamon aromas on the nose provide a warm welcome while the clove-flavored palate comes alive via mouthwatering acidity. While the finish is short, this wine shows much promise. Try with Thai dishes.</t>
  </si>
  <si>
    <t>Imagine Moore 2007 Love Riesling (Finger Lakes)</t>
  </si>
  <si>
    <t>Lots of ripe blackberry, black cherry and cocoa flavors in this Merlot-based Bordeaux blend. But the tannins are a bit sharp and green, giving the wine a bite that won't age out.</t>
  </si>
  <si>
    <t>Nation</t>
  </si>
  <si>
    <t>Indian Valley 2006 Nation Red (Central Coast)</t>
  </si>
  <si>
    <t>Indian Valley</t>
  </si>
  <si>
    <t>Leathery and earthy, with hints of cranberries and chocolate. It's medium bodied and supple enough to drink now, turning a bit tart on the finish.</t>
  </si>
  <si>
    <t>Lucas Carton 2005 Red (CÃ´tes du RhÃ´ne)</t>
  </si>
  <si>
    <t>Lucas Carton</t>
  </si>
  <si>
    <t>Basic apple aromas start it off, with a bit of lime coming in late. The palate is a touch boring and slightly heavy, with soft bubbles and thick, conventional apple flavors that turn sweet and mealy with time. Finishes with some baked corn and herbs.</t>
  </si>
  <si>
    <t>MarquÃ©s de Gelida 2005 Brut Exclusive Reserva Sparkling (Cava)</t>
  </si>
  <si>
    <t>The 2007 vintage splits down the middle in Oregon; some producers managed it well; others seemed to struggle. This Jamsheed is a pale reflection of the winery's 2006; thin with herb and leaf, stem and sour fruits.</t>
  </si>
  <si>
    <t>Maysara 2007 Jamsheed Pinot Noir (McMinnville)</t>
  </si>
  <si>
    <t>Fruity and ripe, almost overripe, with jammy, grilled cherry pie filling and red licorice flavors and a Porty sweetness. Drink now.</t>
  </si>
  <si>
    <t>Alchemy Wine Productions 2007 Grenache (Santa Ynez Valley)</t>
  </si>
  <si>
    <t>Alchemy Wine Productions</t>
  </si>
  <si>
    <t>Slightly sulfuric and heavy at first, but there's cleaner melon and red apple qualities below the surface. A bit chunky in the mouth, with briney strawberry and herbal flavors. Decent wine; nothing bad or special about it.</t>
  </si>
  <si>
    <t>Altozano 2008 Rosado Shiraz-Tempranillo (Tierra del ViÃ±os de Zamora)</t>
  </si>
  <si>
    <t>Well-structured and dry, but lacking in fruity richness, with a note of asparagus. That disrupts the cherries and oak of this blend of all five Bordeaux varieties.</t>
  </si>
  <si>
    <t>Bernardus 2005 Marinus Red (Carmel Valley)</t>
  </si>
  <si>
    <t>Slightly pickled and brambly on the nose, and then you get lightly oaked flavors of generic berry fruits. Tight and a little hard on the palate, with a dry, peppery, simple finish. Good enough but doesn't rise up.</t>
  </si>
  <si>
    <t>Bodegas Silvano Garcia 2007 ViÃ±a Honda Monastrell (Jumilla)</t>
  </si>
  <si>
    <t>This is a sweet sparkling wine made with very fragrant Moscato grapes that can be paired with fruit desserts or easy appetizers. The wine imparts aromas of peach, honey and jasmine.</t>
  </si>
  <si>
    <t>Castello del Poggio NV Dolce Moscato (Asti)</t>
  </si>
  <si>
    <t>Inky in color with tar, rhubarb and green tomato scents that slide into a more earthy expression on the palate. A year or two in bottle will smooth the grippy tannins. Try with spare ribs.</t>
  </si>
  <si>
    <t>Isle St. George</t>
  </si>
  <si>
    <t>Firelands 2005 Estate Bottled Cabernet Sauvignon (Isle St. George)</t>
  </si>
  <si>
    <t>Firelands</t>
  </si>
  <si>
    <t>Young and vibrant, but also medicinal and gangly. Dark as night and all black fruit on the palate, but also tannic, grabby and rubbery. Toasted on the finish, which simmers just short of being fiery.</t>
  </si>
  <si>
    <t>Vallobera 2007 Pago Malarina  (Rioja)</t>
  </si>
  <si>
    <t>Grassy aromas of field flower and dandelions are backed by discreet tones of citrus and passionfruit. This is a very good and easygoing cocktail wine. It's thin, simple and fresh on the close.</t>
  </si>
  <si>
    <t>ZimÃ²r 2008 Friulano (Friuli Grave)</t>
  </si>
  <si>
    <t>ZimÃ²r</t>
  </si>
  <si>
    <t>A sound, useful Zin, good for casual purposes, at an everyday price. Dry and velvety, it shows flavors of blackberries, currants, mocha, leather, anise and pepper.</t>
  </si>
  <si>
    <t>Pepperwood Grove 2007 Zinfandel (California)</t>
  </si>
  <si>
    <t>Of all Roessler's 2007 Pinots this is the only one that's overripe. It strikes you with a Porty aroma, an impression confirmed when you taste the raisiny flavors. Ready now.</t>
  </si>
  <si>
    <t>Roessler 2007 Alder Springs Pinot Noir (Mendocino)</t>
  </si>
  <si>
    <t>An elegant surprise from Michigan, this sparkling Riesling starts with fresh apple and pear aromas and leads into balanced layers of fruit and creamy toast. Aromatic and a touch sweet, it finishes dry and snappy. A fun find.</t>
  </si>
  <si>
    <t>Shady Lane 2006 Sparkling Riesling (Leelanau Peninsula)</t>
  </si>
  <si>
    <t>With its off dry character and richly spiced fruit, this is a wine with some weight and density. There is a good synergy between the tropical fruit and the dry spiciness. It is maturing well, and will be ready to drink at the end of 2014.</t>
  </si>
  <si>
    <t>Domaines Schlumberger 2011 Les Princes AbbÃ©s Gewurztraminer (Alsace)</t>
  </si>
  <si>
    <t>This opens with lovely floral aromas accompanied by pure fruit sensations. The palate offers ripe yellow peach, lemon-lime and almond notes. This can be enjoyed now or held for a few years to develop more complexity.</t>
  </si>
  <si>
    <t>Garofoli 2011 Podium  (Verdicchio dei Castelli di Jesi Classico Superiore)</t>
  </si>
  <si>
    <t>Aromatically reminiscent of creme brÃ»lÃ©e, this delightful Mendocino-grown wine, made from organically grown grapes, is crisp, clean and bright with grapefruit flavor. Textured, and with some flesh to its bones, it should pair especially well with wintertime shellfish.</t>
  </si>
  <si>
    <t>McFadden 2012 Sauvignon Blanc (Potter Valley)</t>
  </si>
  <si>
    <t>This 100% Syrah is drinking so lush and opulent now, it's hard to see it developing any further. The fruit is from Coombsville vineyards, and the wine shows a brisk tannin-acid structure framing ripe flavors of cherries, currants, mocha and sweet new oak. Drink nowâ€“2016.</t>
  </si>
  <si>
    <t>Mi SueÃ±o 2008 Syrah (Napa Valley)</t>
  </si>
  <si>
    <t>This is one of those Pinot Noirs that play hide and seek with you: is that violet or rose? Is it Bing cherry or Amarena? There is red currant and cherry fruit at the center, with overtones of oak, bright acidity and gentle tannins. This will perform best if served with food.</t>
  </si>
  <si>
    <t>The Pinot Puzzle</t>
  </si>
  <si>
    <t>Nittnaus Hans und Christine 2011 The Pinot Puzzle Pinot Noir (Burgenland)</t>
  </si>
  <si>
    <t>Attractive floral scents of yellow flowers and Alpine herbs meld with juicy flavors of creamy peach, apple and lemon, all accented by hints of thyme and sage. Aging 25% of the wine in wood lends a touch of complexity to the savory flavors.</t>
  </si>
  <si>
    <t>Pistillo</t>
  </si>
  <si>
    <t>Poderi San Lazzaro 2012 Pistillo  (Offida Pecorino)</t>
  </si>
  <si>
    <t>Poderi San Lazzaro</t>
  </si>
  <si>
    <t>Initially reticent, with just a hint of ground white pepper that also persists on the palate, this elegant and sleek red convinces with concentration of forest berries rather than with power. Its fine-tuned acidity makes it perfect for the table, while the soft tannins mean that it does not necessarily need fatty meat. Its peppery finish is delicious.</t>
  </si>
  <si>
    <t>Prieler 2011 BlaufrÃ¤nkisch (Leithaberg)</t>
  </si>
  <si>
    <t>Pungent and snappy up front, with grapefruit and nettle aromas, this is classic Leyda Sauvignon Blanc on the bouquet. On the palate, this is fresh, juicy and upright. Well-cut flavors of green pea, lime and tangerine finish pithy and firm.</t>
  </si>
  <si>
    <t>San Pedro 2013 1865 Single Vineyard Sauvignon Blanc (Leyda Valley)</t>
  </si>
  <si>
    <t>This wine is rich and flashy with flavors of blackberry and cherry jam, red currant, mocha, oak and spice. Firm tannins and zesty acidity add structure and brightness. It's tasty now, but should be better by 2016, as it begins to develop bottle notes.</t>
  </si>
  <si>
    <t>Shadybrook 2010 Cabernet Sauvignon (Coombsville)</t>
  </si>
  <si>
    <t>Shadybrook</t>
  </si>
  <si>
    <t>This wine opens with a strong herbaceous character, as scents of forest floor and menthol accent the red plum and cherry core. Fine tannins and medium weight make this an accessible wine now, with hints of black pepper and licorice spice that develop on the finish.</t>
  </si>
  <si>
    <t>Mullineux 2010 Syrah (Swartland)</t>
  </si>
  <si>
    <t>Notes of hazelnut and freshly baked brioche add depth and a sense of maturity to fresher aromas of apple and pear on this sparkling wine. Made from equal proportions Pinot Noir and Chardonnay, it's bright and brisk with acidity and penetrating flavors of apple and lime. Finishes with a lingering hint of cookie crumbs.</t>
  </si>
  <si>
    <t>Ravines 2006 Brut Sparkling Wine  (Finger Lakes)</t>
  </si>
  <si>
    <t>Inky aromas of boysenberry and blackberry come with a note of pencil lead. The palate on this Malbec is chewy and concentrated, while flavors of blackberry, molasses and black pepper finish strong, with notes of coffee, pepper and hard spices.</t>
  </si>
  <si>
    <t>Koyle 2011 Reserva Malbec (Colchagua Valley)</t>
  </si>
  <si>
    <t>This tasty, toasty Syrah-dominated red brings Cabernet and Merlot into the mix, yielding a wine with bright raspberry and blackberry fruit at its core. Firm tannins and balancing acidity complete the picture.</t>
  </si>
  <si>
    <t>William Grassie 2011 LibÃ©ration Red (Columbia Valley (WA))</t>
  </si>
  <si>
    <t>Initially closed, this opens up beautifully in the glass and is smooth, soft and approachable.  Floral elderberry and ripe blackberry aromas follow through to the juicy, succulent midpalate. A lovely, linear acidity guarantees freshness and lively balance. This is not without structure despite its inviting softness.</t>
  </si>
  <si>
    <t>Schrattenthal 9</t>
  </si>
  <si>
    <t>Zull 2011 Schrattenthal 9 Red (NiederÃ¶sterreich)</t>
  </si>
  <si>
    <t>Hints of spice and smoke add intrigue to sunny peach and pear aromas on this semi-sweet Riesling. The palate is invitingly fruity and floral, with lush stonefruit flavors accented with vibrant acidity and a flurry of dried herbs on the finish. It's a creamy, textured wine that's accessible yet multidimensional as well.</t>
  </si>
  <si>
    <t>Keuka Spring 2011 Semi Sweet Riesling (Finger Lakes)</t>
  </si>
  <si>
    <t>Vibrant and expressive, this offers initial aromas of blackberry, cassis and boysenberry that are matched with spicy hints of licorice root, black pepepr and cigar-box spice. The palate is round and slightly creamy, but framed by medium tannins and a long, toasty finish.</t>
  </si>
  <si>
    <t>Riebeek Cellars 2011 Cabernet Sauvignon (Swartland)</t>
  </si>
  <si>
    <t>Tropical more than green and pungent, this fragrant wine offers powdery, sweet notes and stronger coastal ones. It's lean and angular in feel, with oceanic flavors of nettle, tangerine and lemon. A light green flavor and a chalky feel make up the finish.</t>
  </si>
  <si>
    <t>Leyda 2013 Sauvignon Blanc (Leyda Valley)</t>
  </si>
  <si>
    <t>This lovely Verdicchio opens with an alluring fragrance of white spring flowers, Spanish broom and a whiff of sea breeze. The creamy palate delivers white peach, tropical fruit and lemon notes, all brightened by crisp acidity and mineral accents.</t>
  </si>
  <si>
    <t>Misco</t>
  </si>
  <si>
    <t>Tenuta di Tavignano 2012 Misco  (Verdicchio dei Castelli di Jesi Classico Superiore)</t>
  </si>
  <si>
    <t>This Limnio, Mavrotragano and Mavroud blend is fun and fruity but at the same time, offers some serious character. Smoked sausage, fennel and clove on the nose lead into flavors of vanilla, red fruit and savory spice on the palate. Balanced, with good tannic and acidic structure. Ageable.</t>
  </si>
  <si>
    <t>Avaton</t>
  </si>
  <si>
    <t>Gerovassiliou 2008 Avaton Red (Epanomi)</t>
  </si>
  <si>
    <t>Blackberry, plum, balsamic and leather aromas give this red blend an indigenous, masculine character. On the palate, a heady blend of tobacco, spice and pomegranate flavors are buoyed by balanced acidity. Pair with grilled meats, hearty soups, or charred dishes.</t>
  </si>
  <si>
    <t>Biblinos Oenos</t>
  </si>
  <si>
    <t>Estate Biblia Chora 2009 Biblinos Oenos Red (Pangeon)</t>
  </si>
  <si>
    <t>A fragrance of crushed violet adds interest to the jammy blackberry, plum and cherry fruit core of this wine. Hints of licorice root, bramble and peppery spice unfold on the creamy palate, with ripe yet gripping tannins that remain on the finish.</t>
  </si>
  <si>
    <t>Excelsior 2011 Cabernet Sauvignon (Robertson)</t>
  </si>
  <si>
    <t>This opens with Pecorino's classic floral fragrance of acacia and hawthorne, accented by whiffs of stone fruit. On the palate, it delivers ripe peach and apple flavors, with notes of ginger, almond and a drop of honey. Energizing minerality marks the finish.</t>
  </si>
  <si>
    <t>Merlettaie</t>
  </si>
  <si>
    <t>CiÃ¹ CiÃ¹ 2012 Merlettaie  (Offida Pecorino)</t>
  </si>
  <si>
    <t>The blend has changed a bit with this latest Walter Clore Private Reserve, now 53% Merlot, 36% Cabernet Sauvignon and 11% Cabernet Francâ€”no Malbec. It seems a bit chewy and chalky. The fruit has a slightly candied aspect, with suggestions of fruitcake.</t>
  </si>
  <si>
    <t>Columbia Crest 2010 Walter Clore Private Reserve Red (Columbia Valley (WA))</t>
  </si>
  <si>
    <t>The blend is 59% Cabernet Sauvignon and 41% Syrah, fermented in one third new French oak. It drinks well after some aeration, though remains a bit stiff with cranberry and cherry fruit at the core. Light layers of earth and coffee roll into moderate, smooth tannins.</t>
  </si>
  <si>
    <t>Efeste 2010 Final-Final Cabernet-Syrah (Columbia Valley (WA))</t>
  </si>
  <si>
    <t>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t>
  </si>
  <si>
    <t>Bergevin Lane 2010 Calico Red (Columbia Valley (WA))</t>
  </si>
  <si>
    <t>Acidity marks this wine, giving it a cut that streaks right down the middle of the blackberry, black cherry and cedar flavors. It's very dry, with rich, refined tannins, and that acidity will come in handy paired against a steak.</t>
  </si>
  <si>
    <t>Three Sticks 2006 Cabernet Sauvignon (Sonoma Valley)</t>
  </si>
  <si>
    <t>This expression shows lightness, freshness and clear luminosity; Delivers creamy, foamy bubbles with bright aromas of peach, honey and citrus.</t>
  </si>
  <si>
    <t>This dry interpretation of the Cartizze cru shows chalky mineral notes with background tones of peach, honey, wild flower and lemon zest. The soft sweetness feels great next to the naturally foamy quality of the mouthfeel.</t>
  </si>
  <si>
    <t>Andreola 2009 Cartizze Dry  (Valdobbiadene Superiore di Cartizze)</t>
  </si>
  <si>
    <t>Recioto is a dark red dessert wine that pairs with chocolate fudge or spongy spice cake. This expression shows loads of dark sweetness and firm fleshiness backed by aromas of cinnamon, clove, cherry candy and blackberry jam.</t>
  </si>
  <si>
    <t>Antolini 2007 500ml  (Recioto della Valpolicella Classico)</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Wrath 2008 Doctor's Vineyard Syrah (Santa Lucia Highlands)</t>
  </si>
  <si>
    <t>This Merlot is very tannic now, which makes it hard to drink. There are considerable cherry, berry, currant, mineral and herb flavors, but they're buried under a ton of astringency. You're best off giving the wine a good four years in the cellar to let it age it a bit.</t>
  </si>
  <si>
    <t>Bravante 2007 Estate Merlot (Howell Mountain)</t>
  </si>
  <si>
    <t>With 39% Petit Verdot, this is a rarity in Bordeaux. It is certainly reflected in the dark color of the wine. It has spice and a densely concentrated structure, firm and chunky. There are the Bordeaux tannins and the acidity of 2008, filled out with a bitter chocolate and black berry character.</t>
  </si>
  <si>
    <t>ChÃ¢teau Bolaire 2008  Bordeaux SupÃ©rieur</t>
  </si>
  <si>
    <t>With vineyards in Lamarque close to the Gironde estuary, the wine has fresh acidity, bright berry fruits and a core of tannins. These are firm at this stage with prominent acidity to finish.</t>
  </si>
  <si>
    <t>ChÃ¢teau du Cartillon 2008  Haut-MÃ©doc</t>
  </si>
  <si>
    <t>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t>
  </si>
  <si>
    <t>Chateau Ste. Michelle 2008 Indian Wells Chardonnay (Columbia Valley (WA))</t>
  </si>
  <si>
    <t>A satisfyingly rich wine, with dusty tannins and a chunky, fruity structure. It has plenty of the typical black currant flavors of 2008, spiced with new wood. Ripe enough to drink now, but it will age.</t>
  </si>
  <si>
    <t>ChÃ¢teau Trois Moulins 2008  Haut-MÃ©doc</t>
  </si>
  <si>
    <t>Crisp and also creamy, this is a soft, ripe wine that also preserves good acidity. It shows the freshness of 2009, while also bringing out a richly herbaceous character.</t>
  </si>
  <si>
    <t>Dourthe 2009 La Grande CuvÃ©e  (Bordeaux Blanc)</t>
  </si>
  <si>
    <t>500 ml. Almost as intensely spicy as an Alsace GewÃ¼rztraminer, this is a rich wine that remains essentially dry. Ripe peach and lychee are right up front, giving a fine intensity. This wine would work well with blue cheese or a pÃ¢tÃ©.</t>
  </si>
  <si>
    <t>Loibner Smaragd 500ml</t>
  </si>
  <si>
    <t>Emmerich Knoll 2008 Loibner Smaragd 500ml Traminer (Wachau)</t>
  </si>
  <si>
    <t>A rich, ripe, oaky Cabernet, from this ambitious little appellation in the warmer, eastern part of the Santa Ynez Valley. It's nice to drink now for the fine tannins and dry flavors of blackberries, cherries, raspberries and oak.</t>
  </si>
  <si>
    <t>Foxen 7200 2008 Grassini Family Vineyard Cabernet Sauvignon (Happy Canyon of Santa Barbara)</t>
  </si>
  <si>
    <t>Full in the mouth, this is a rich and easy wine, packed with jammy fruit. It is soft, the plum flavors rounded and only light brushed by tannin and acidity.</t>
  </si>
  <si>
    <t>Georges Duboeuf 2009 SÃ©lection  (Saint-Amour)</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Graham Beck 2006 The William Red (Coastal Region)</t>
  </si>
  <si>
    <t>Ripe and soft, this is a broad style of white showing a tropical side of Sauvignon and SÃ©millon fruit flavors. The texture is rich, full in the mouth, the acidity well in balance.</t>
  </si>
  <si>
    <t>ChÃ¢teau Larroque 2009  Bordeaux Blanc</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Chateau Ste. Michelle 2008 Indian Wells Cabernet Sauvignon (Columbia Valley (WA))</t>
  </si>
  <si>
    <t>Though excessively foamy, once it settles down this wine has a pretty pale copper shade, and a hint of strawberry and cherry in the fruit flavor. It's dry and delicate, with a clean, persistent finish.</t>
  </si>
  <si>
    <t>Domaine Ste. Michelle NV Blanc de Noirs Sparkling (Columbia Valley (WA))</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Kaiken 2008 Ultra Malbec (Mendoza)</t>
  </si>
  <si>
    <t>Here's a fresh, crisp and tonic Moscato d'Asti (packaged in an elegant, little bottle) that shows nice floral intensity and background aromas of peach and almond skin. It tastes sweet and smooth and those perky bubbles help refresh the palate.</t>
  </si>
  <si>
    <t>Michele Chiarlo 2009 Nivole 375ml  (Moscato d'Asti)</t>
  </si>
  <si>
    <t>Overly sharp acidity marks this wine, giving it a cutting mouthfeel that interferes with otherwise delicious flavors. It sure is deep and long in blackberries, black currants, black licorice and smoky cedar wood, and the tannins are thick and dry, suggesting ageability.</t>
  </si>
  <si>
    <t>Neal Family 2006 Cabernet Sauvignon (Napa Valley)</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Cabernet Franc CarmenÃ¨re</t>
  </si>
  <si>
    <t>oops 2008 Cabernet Franc CarmenÃ¨re Red (Central Valley)</t>
  </si>
  <si>
    <t>Could the scent of microwaved popcorn be any stronger? Obviously, it's heavily oaked, and that carries onto the palate where you'll find heavy, woody flavors in addition to banana and lemon. This needs a lot more charm and style; in all honesty, it's not delivering much.</t>
  </si>
  <si>
    <t>Bodega Norton 1999 Chardonnay (Mendoza)</t>
  </si>
  <si>
    <t>This one has bland aromatics, with only a touch of oak to grasp at. The palate is almost spritzy, which it shouldn't be, and the flavor resembles Mott's applesauce. A bit weak and only qualifies for an acceptable rating on its best day.</t>
  </si>
  <si>
    <t>Millaman 2000 Chardonnay (CuricÃ³ Valley)</t>
  </si>
  <si>
    <t>The nose is sulphuric and a bit barnyardy, which screamsâ€œwatch out,â€ but in the mouth there's acceptable if unspectacular apple fruit. It's scratchy in the finish, and probably just this side of not being worth drinking.</t>
  </si>
  <si>
    <t>Santa Alicia 2001 Estate Chardonnay (Maipo Valley)</t>
  </si>
  <si>
    <t>Clear as day in the glass, with forced oak and spring flowers in the nose. In a word, it's strange. In the mouth, you'll get sweetness and other flavors not generally associated with Chardonnay. It's not necessarily a bad white wine, but it is definitely at odds with typical Chardonnay.</t>
  </si>
  <si>
    <t>Valentin Bianchi 2001 Elsa Chardonnay (San Rafael)</t>
  </si>
  <si>
    <t>To get the best results, you'd better chill this one down. That way you'll get more of the refreshing apple and pear element of the wine and less of its fat, chunky body and rough, unpolished edges.</t>
  </si>
  <si>
    <t>Marcus James 2000 Chardonnay (Mendoza)</t>
  </si>
  <si>
    <t>Marcus James</t>
  </si>
  <si>
    <t>Another wine from Portal del Alto that's just on the cusp of drinkability. Potent butterscotch and cream aromas don't seem authentic. Resiny flavors mask the fruit, and it finishes flat.</t>
  </si>
  <si>
    <t>Portal Del Alto 2000 Gran Reserva Chardonnay (Maipo Valley)</t>
  </si>
  <si>
    <t>Creamy black cherry aromas layered with fresh brussel sprouts and spicy arugula flavors of red plums and toasted oak.</t>
  </si>
  <si>
    <t>Caymus 1998 Cabernet Sauvignon (Napa Valley)</t>
  </si>
  <si>
    <t>Chapoutier's selections of the best parcels of vines in Hermitage are set to become legendary. Sold under the ancient spelling of the appellation name (Ermitage), they represent the epitome of the power and concentration that lies behind the reputation of the appellation. This cuvÃ©e is the best of the collection, with its brooding, opaque character, suggesting rather than revealing power at this stage. Age it until your new-born baby is old enough to drink, and it will be just about ready.</t>
  </si>
  <si>
    <t>Le MÃ©al Ermitage</t>
  </si>
  <si>
    <t>M. Chapoutier 1999 Le MÃ©al Ermitage  (Hermitage)</t>
  </si>
  <si>
    <t>Jean-Louis, the son of GÃ©rard Chave, is now in charge of the family business, as well as being president of the Hermitage wine producers. He is continuing the family tradition of making powerful statements of Syrah from Hermitage, combining massive structure and over-powering perfumes. This 1999 seems to have the best of the traditional world of tannic immensity and the modern world of beautiful, ripe fruit. A wine that will age for a very long time.</t>
  </si>
  <si>
    <t>J.L. Chave 1999  Hermitage</t>
  </si>
  <si>
    <t>J.L. Chave</t>
  </si>
  <si>
    <t>Aromas lean toward black cherry, chocolate and herbs, which sally forth on the palate serving up more dense fruit, licorice, coffee and beautiful toast flavors. Tannins are smooth, supple and ripe. Long, lush and decadent on the finish.</t>
  </si>
  <si>
    <t>Herb Lamb Vineyard</t>
  </si>
  <si>
    <t>Colgin 1999 Herb Lamb Vineyard Cabernet Sauvignon (Napa Valley)</t>
  </si>
  <si>
    <t>Certainly one of the successes of the vintage. Packed with cassis, sage, plum, tobacco, earth and smoky oak, and perfectly dry and balanced. Sheer joy in the mouth, like liquid velvet. It changes every second, offering up tiers of flavors through the spicy finish.</t>
  </si>
  <si>
    <t>SLV</t>
  </si>
  <si>
    <t>Stag's Leap Wine Cellars 1998 SLV Cabernet Sauvignon (Napa Valley)</t>
  </si>
  <si>
    <t>Plush, smooth and packed tight with complex flavors. Blackberry, anise, black cherry, tar, coal, spice, earth and herbs remain tightly wound, waiting patiently to reveal their full charm in time. Supple, smooth tannins and beautiful balance give this wine classic elegance.</t>
  </si>
  <si>
    <t>Maya</t>
  </si>
  <si>
    <t>Dalla Valle 1999 Maya Red (Napa Valley)</t>
  </si>
  <si>
    <t>Dalla Valle</t>
  </si>
  <si>
    <t>Even though the 42 months this wine has spent in new wood give it an intensely toasty character, the enormously soft, perfumed fruits and ripe, sweet flavors that go along with the wood produce a finely tuned, balanced wine that should age well over many years. As an expression of pure Syrah, there are few better.</t>
  </si>
  <si>
    <t>La Mouline</t>
  </si>
  <si>
    <t>E. Guigal 1998 La Mouline  (CÃ´te RÃ´tie)</t>
  </si>
  <si>
    <t>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t>
  </si>
  <si>
    <t>Quilceda Creek 1998 Cabernet Sauvignon (Washington)</t>
  </si>
  <si>
    <t>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t>
  </si>
  <si>
    <t>La Turque</t>
  </si>
  <si>
    <t>E. Guigal 1998 La Turque  (CÃ´te RÃ´tie)</t>
  </si>
  <si>
    <t>Here is a superbly rich and smooth wine. Aromas of violets and flavors of blueberries and red cherries along with dusty tannins, give this wine both immediate appeal and the promise of a good long-term future.</t>
  </si>
  <si>
    <t>Domaine Jean-Michel Gerin 1999 La Landonne  (CÃ´te RÃ´tie)</t>
  </si>
  <si>
    <t>A huge, ink-black wine with all the brooding majesty that gives Cornas its reputation. A blockbuster with enormous rich, sweet tannins. At the end it is the quality of the superripe fruit from old vines that dominates, but it is certainly a wine to keep for generations.</t>
  </si>
  <si>
    <t>Empreintes</t>
  </si>
  <si>
    <t>Ã‰ric &amp; JÃ¶el Durand 1999 Empreintes  (Cornas)</t>
  </si>
  <si>
    <t>A massive wine, with its opaque, dense purple color, its huge tannins and its tight, powerful structure. When it developsâ€”maybe in 10 or 15 years' timeâ€”the perfumed, juicy Syrah fruits that are just suggested for the moment are going to be as dominant as the tannins are now. What a wine it will be then.</t>
  </si>
  <si>
    <t>E. Guigal 1999  Hermitage</t>
  </si>
  <si>
    <t>What a great success. Oozes with blackcurrant jam and cassis and a dash of black pepper. Flamboyant oak adds a perfume of vanilla and smoke. Fleshy, long and full, this beautiful wine is not a monster, but it coats the palate with spicy flavors that epitomize class and style.</t>
  </si>
  <si>
    <t>Stag's Leap Wine Cellars 1998 Cask 23 Red (Napa Valley)</t>
  </si>
  <si>
    <t>A beautifully balanced wine, framed in plush, ripe, velvety tannins and backed by lush, black cherry, plum, blackberry, spice, herb and chocolate flavors. Gloriously complex, seamless in its elegance, the wine is packed with charm and personality; long on the finish.</t>
  </si>
  <si>
    <t>Switchback Ridge 1999 Cabernet Sauvignon (Napa Valley)</t>
  </si>
  <si>
    <t>Ripe, rich and elegant, this wine is brimming with black plum, strawberry, cassis, chocolate, spice and herb notes. It's smooth-textured and seamlessly integrated, even at this early stage. Firm, plush tannins and just the right amount of toasty oak frame the ensemble.</t>
  </si>
  <si>
    <t>Dalla Valle 1999 Cabernet Sauvignon (Napa Valley)</t>
  </si>
  <si>
    <t>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t>
  </si>
  <si>
    <t>Chevalier de Sterimberg</t>
  </si>
  <si>
    <t>Paul Jaboulet AÃ®nÃ© 1999 Chevalier de Sterimberg White (Hermitage)</t>
  </si>
  <si>
    <t>Jaboulet's view of its most famous wine seems to have changed. Although the concentrated, dense tannins and big black fruit flavors are still there, it has lost the huge brooding presence of past vintages, and now has a veneer of sophistication with superripe fruit, plums and dark jam tastes. Whether this 1999 will age as well as older vintages remains to be seen, but it will certainly be ready to drink sooner.</t>
  </si>
  <si>
    <t>Paul Jaboulet AÃ®nÃ© 1999 La Chapelle  (Hermitage)</t>
  </si>
  <si>
    <t>What power and drama have gone into this wonderful wine. Sheer Pomerol, with pencil shaving, black cherry, cedar, chocolate and gamy-meaty aromas and flavors, tinged with violets, and the most voluptuous mouthfeel. Sheer hedonism right through the long sweet finish.</t>
  </si>
  <si>
    <t>Pride Mountain 1999 Merlot (Napa-Sonoma)</t>
  </si>
  <si>
    <t>Old vines in the Les Bessards vineyard on the Hermitage hill have offered up a majestic wine that has considerable power. With its strong, firm tannins and intense, brooding dark fruits, this is a wine that has obviously been made to last. With little use of new wood for this wine (only 10%), the structure and the complexity come entirely from the enormously ripe fruit and traditional fermentation.</t>
  </si>
  <si>
    <t>Les Bessards</t>
  </si>
  <si>
    <t>Delas FrÃ¨res 1999 Les Bessards  (Hermitage)</t>
  </si>
  <si>
    <t>The perfect combination of elegance and purity of fruit give this famous wine, a blend of fruit from both slopes of the hills above Ampuis, a great sense of style as well as power. The Syrah perfumes, at their richest and coolest, combine with black fruits to give an overwhelming impression of immense fruit flavors.</t>
  </si>
  <si>
    <t>E. Guigal 1999 Brune et Blonde  (CÃ´te RÃ´tie)</t>
  </si>
  <si>
    <t>Hedges is one of a handful of Washington wineries producing top- caliber wines in significant quantities. This is their best deeply colored, elegant and Bordeaux-like in style and substance. Powerful, muscular black cherry fruit blends with dense, firm tannins, highlighted with elements of iron and earth. The wine, though young and compressed, is a perfect expression of Red Mountain Cabernet. About 20% Merlot is also in the blend. 2,100 six-bottle cases made. Editors' Choice.</t>
  </si>
  <si>
    <t>Hedges 1999 Red Mountain Reserve Cabernet Sauvignon (Columbia Valley (WA))</t>
  </si>
  <si>
    <t>A strong Cabernet that's so tightly wound in tannins, it's hard to appreciate, despite plenty of fruit. There's also a green olive earthiness to the sweet blackberries and cedar. Showing its immaturity now, so give it a good six years in the cellar.</t>
  </si>
  <si>
    <t>La Jota Vineyard 2007 Cabernet Sauvignon (Howell Mountain)</t>
  </si>
  <si>
    <t>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t>
  </si>
  <si>
    <t>Montes 2010 Limited Selection Sauvignon Blanc (Leyda Valley)</t>
  </si>
  <si>
    <t>This firm and austere Taurasi opens with dark aromas of plum cake, chocolate, dried currant, cola and smoky barbecue sauce. The tannins are firm and dense and the wine needs a few more years of cellar aging before it softens.</t>
  </si>
  <si>
    <t>Donnachiara 2006  Taurasi</t>
  </si>
  <si>
    <t>Loosen's 2009 spÃ¤tlese from the Wehlener Sonnenuhr is a lush, medium-bodied wine loaded with honey and peaches. It's superripe and succulent, with a long, fruity finish. Try it with Szechuan dishes, which will buffer the sweetness of the wine while the wine tames some of the heat.</t>
  </si>
  <si>
    <t>Dr. Loosen 2009 Wehlener Sonnenuhr SpÃ¤tlese Riesling (Mosel)</t>
  </si>
  <si>
    <t>Plump and slightly sweet, this late-harvest Riesling comes in at 10% alcoholâ€”something along the lines of a rich spÃ¤tlese in terms of its alcohol-acid-sugar balance. Notes of pineapple and crushed stone open up to melon fruit on the palate and finish long, with a bit of cinnamon or ginger spice.</t>
  </si>
  <si>
    <t>Dry River 2009 Late Harvest Riesling (Martinborough)</t>
  </si>
  <si>
    <t>Always at the top of the Chilean Pinot heap is this true, complex wine from Kingston Family. The nose features light raspberry, citrus, oceanic brine and toasty, creamy oak. The palate is lush and rolls across the tongue with ease; ripe fruit in the cherry zone along with cocoa and spice make for fine flavors. Finishes with purity, smooth tannins and herbal twinges.</t>
  </si>
  <si>
    <t>Kingston Family 2009 Alazan Pinot Noir (Casablanca Valley)</t>
  </si>
  <si>
    <t>Perhaps the biggest of Kumeu River's 2008 Chardonnays, the Coddington offers waves of tropical fruitâ€”pineapple and carambolaâ€”allied to mouthfilling richness and balanced by citrusy acids and hints of roasted nuts. Drink now.</t>
  </si>
  <si>
    <t>Kumeu River 2008 Coddington Chardonnay (Kumeu)</t>
  </si>
  <si>
    <t>Here's a new producer from southern Italy who presents a very interesting blend of Pallagrello (70%), Aglianico and Casavecchia. The wine opens with warm aromas of leather, smoked meat and black fruit and delivers a unique mouthfeel that is firm but rich at the same time.</t>
  </si>
  <si>
    <t>Sabbie di Sopra il Bosco</t>
  </si>
  <si>
    <t>Nanni CopÃ© 2008 Sabbie di Sopra il Bosco Red (Terre del Volturno)</t>
  </si>
  <si>
    <t>Nanni CopÃ©</t>
  </si>
  <si>
    <t>Like the JosephshÃ¶fer bottling, von Kesselstatt's 2009 GG from the Piesporter GoldtrÃ¶pfchen boasts a salty minerality that underscores the ripe flavors of peach and orange zest. It's medium to full in body, and nearly bone dry, with a long, mouth-watering finish.</t>
  </si>
  <si>
    <t>Piesporter GoldtrÃ¶pfchen Trocken GG</t>
  </si>
  <si>
    <t>Reichsgraf von Kesselstatt 2009 Piesporter GoldtrÃ¶pfchen Trocken GG Riesling (Mosel)</t>
  </si>
  <si>
    <t>Makes an interesting contrast with the J.J. PrÃ¼m bottling from the same site, weighing in at a full 1.5% less in finished alcohol, and showing mineral-inflected passion fruit flavors and a touch of vanilla. The sweetness is finely balanced by mouthwatering acidity on the finish.</t>
  </si>
  <si>
    <t>S.A. PrÃ¼m 2009 Wehlener Sonnenuhr Kabinett Riesling (Mosel)</t>
  </si>
  <si>
    <t>Alluring on the nose, with a ton of dried spice, mocha and tobacco aromas to go with beefy, berry fruit notes. Despite its darkness and size, this wine delivers bright, juicy acidity and then herbal cassis and berry flavors. Tobacco, herbs and length define the finish. A blend of five red grapes, including MourvÃ¨dre and Petit Verdot; drink now through 2013.</t>
  </si>
  <si>
    <t>The Blend Limited Edition</t>
  </si>
  <si>
    <t>Errazuriz 2008 The Blend Limited Edition Red (Aconcagua Valley)</t>
  </si>
  <si>
    <t>Pietracalda (which translates into â€œhot rockâ€) seems indeed to release aromas of sunbaked granite or river stone over lush background tones of peach, pear and yellow lemon zest. There's a drying, polished feel in the mouth with a touch of bitter almond on the close.</t>
  </si>
  <si>
    <t>Feudi di San Gregorio 2009 Pietracalda  (Fiano di Avellino)</t>
  </si>
  <si>
    <t>Particularly intense on the herbaceous front, the wine shows rich grapefruit and lemon zest flavors. Long, deep and delicious.</t>
  </si>
  <si>
    <t>Fournier PÃ¨re et Fils 2009 CÃ´tes de Morogues  (Menetou-Salon)</t>
  </si>
  <si>
    <t>Concentrated and very full in the mouth, the wine's acidity is tight, wrapped around lemon and grapefruit characters. Good depth of flavor in this intense wine.</t>
  </si>
  <si>
    <t>Gadais PÃ¨re et Fils 2009 Vieilles Vignes Sur Lie  (Muscadet SÃ¨vre et Maine)</t>
  </si>
  <si>
    <t>Dark berries, coffee and woody spice start off the nose of this wine, with more concentrated but juicy plum and cherry flavors unfolding in the mouth. Creamy and lush with medium acid and a lively structure. Drink nowâ€“2013.</t>
  </si>
  <si>
    <t>The Mackenzie</t>
  </si>
  <si>
    <t>Hartenberg 2006 The Mackenzie Red (Stellenbosch)</t>
  </si>
  <si>
    <t>Medium weight with a satiny smooth texture and great balance, this is a stellar Syrah with great complexity between the rich dark fruit flavors and forest spice. Aromatic accents of cured meat and crÃ¨me brÃ»lÃ©e linger in the back of the bouquet, while a strong coffee flavor stays strong through the finish.</t>
  </si>
  <si>
    <t>Hartenberg 2007 The Stork Shiraz (Stellenbosch)</t>
  </si>
  <si>
    <t>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t>
  </si>
  <si>
    <t>Archery Summit 2008 Premier CuvÃ©e Pinot Noir (Willamette Valley)</t>
  </si>
  <si>
    <t>A unique style of Riesling, naturally fermented on the skins for 20 days prior to pressing. The result is intriguing: honey and baked apple notes tinged with peach-like ripeness and briny minerality. It's medium-bodied, crisp and dry yet with a sense of honeyed richness.</t>
  </si>
  <si>
    <t>Geyerscheiss</t>
  </si>
  <si>
    <t>WÃ¼rtz 2008 Geyerscheiss Riesling (Rheinhessen)</t>
  </si>
  <si>
    <t>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t>
  </si>
  <si>
    <t>uQamata</t>
  </si>
  <si>
    <t>Xavier Flouret 2007 uQamata Red (Stellenbosch)</t>
  </si>
  <si>
    <t>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t>
  </si>
  <si>
    <t>Brandborg 2009 GewÃ¼rztraminer (Umpqua Valley)</t>
  </si>
  <si>
    <t>Firm tannins mark this as a wine for aging. At the same time, the sweet and ripe fruit gives weight and richness. Wood flavors just creep in to round out the tannins at the end. Keep for 7â€“8 years.</t>
  </si>
  <si>
    <t>Delicious. A drinkably juicy, brambly version of Amador County Zin, consistently one of Joel Gott's best, with appetizing texture and mouthfeel and dry, dusty tannins, ready to go now with a range of meaty foods but also able to age.</t>
  </si>
  <si>
    <t>Dillian Ranch</t>
  </si>
  <si>
    <t>Joel Gott 2008 Dillian Ranch Zinfandel (Amador County)</t>
  </si>
  <si>
    <t>Soft and rich, this Chardonnay shows intricately layered flavors of buttered toast, grilled peaches, orange jam, honeysuckle flowers and cinnamon. An opulent wine to drink now.</t>
  </si>
  <si>
    <t>Red Hen Ranch</t>
  </si>
  <si>
    <t>Laird 2008 Red Hen Ranch Chardonnay (Oak Knoll District)</t>
  </si>
  <si>
    <t>Young and loaded with primary fruit flavorsâ€”fresh-picked cherries right off the tree, red delicious apples, just-made cranberry sauceâ€”this is lovely now but built for the long term. The 13.6% alcohol listed is verified by the juicy acidity and just a touch of herb in the back of the finish.</t>
  </si>
  <si>
    <t>Lange 2009 Reserve Pinot Noir (Willamette Valley)</t>
  </si>
  <si>
    <t>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t>
  </si>
  <si>
    <t>The Chocolate Block</t>
  </si>
  <si>
    <t>Boekenhoutskloof 2008 The Chocolate Block Red (Western Cape)</t>
  </si>
  <si>
    <t>A hint of spiced cured meat mixes with the assertive notes of cassis and black plum in the bouquet. The mouth shows more of an herbal character with flavors of licorice, cigar tobacco and pepper that linger through the close. Firmly structured but with a creamy feel and dissipating tannins.</t>
  </si>
  <si>
    <t>Bosman Family Vineyards 2007 Cabernet Sauvignon (Wellington)</t>
  </si>
  <si>
    <t>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t>
  </si>
  <si>
    <t>Bombacher Sommerhalde R Trocken</t>
  </si>
  <si>
    <t>Huber 2007 Bombacher Sommerhalde R Trocken SpÃ¤tburgunder (Baden)</t>
  </si>
  <si>
    <t>Tight and aromatically intense, this delivers layers of ripe fruit, prune, black pepper, blackberry jelly and cinnamon. Those beautiful tones are followed by soft, velvety tannins.</t>
  </si>
  <si>
    <t>Santi 2010 Solane  (Valpolicella Classico Superiore Ripasso)</t>
  </si>
  <si>
    <t>Drink this charming Merlot now for its soft, sweet richness of fruit. With a touch of smoky oak, it shows cherry, red currant and mocha flavors that are wrapped into polished tannins.</t>
  </si>
  <si>
    <t>Ranch Reserve</t>
  </si>
  <si>
    <t>Summers 2009 Ranch Reserve Merlot (Knights Valley)</t>
  </si>
  <si>
    <t>Racy and intensely flavored, this is high in acidity and has spectacularly concentrated flavors of apple, peach, citrus and tropical fruit. With no oak at all, the fruit starsâ€”pure and clean. Even though the residual sugar is technically zero, the finish tastes sweet, so pair it with slightly sweet foods, especially Vietnamese, Chinese or Thai.</t>
  </si>
  <si>
    <t>Tangent 2011 Paragon Vineyard AlbariÃ±o (Edna Valley)</t>
  </si>
  <si>
    <t>This is not complex or elaborate, nor is it meant to be. In fact, simplicity sums it up. It's fresh and clean, and it will drink nicely with meatloaf or pork chops.</t>
  </si>
  <si>
    <t>Lucchine</t>
  </si>
  <si>
    <t>Tedeschi 2011 Lucchine  (Valpolicella Classico)</t>
  </si>
  <si>
    <t>Attractively ripe, this has fruity red-berry flavors along with acidity and soft tannins. This is ready to drink now.</t>
  </si>
  <si>
    <t>Dry and elegant, this has fine berry, currant and cola flavors that turn sweetly attractive on the finish. With its touch of earthiness, this should pair well with mushroom-based meat and poultry dishes.</t>
  </si>
  <si>
    <t>Keenan 2009 Merlot (Napa Valley)</t>
  </si>
  <si>
    <t>This is layered and complex, with tones of black cherry, dried apple skin, clove, white pepper and grated ginger. Like most wines from Valpolicella, it offers heat and power but mellow tannins.</t>
  </si>
  <si>
    <t>La Dama 2009  Valpolicella Classico Superiore Ripasso</t>
  </si>
  <si>
    <t>A blend of Merlot and Cabernet Sauvignon, this has bright cherry fruit, with light touches of spice and toasted almond. The simple, but velvety mouthfeel will work with curry chicken or spicy beef.</t>
  </si>
  <si>
    <t>Maculan 2010 Brentino Red (Veneto)</t>
  </si>
  <si>
    <t>To add a touch of much-needed freshness and acidity, a small percentage of Barbera is added to this traditional blend of Corvina, Rondinella and Molinara. The quality of fruit is very nice and resembles cherry, cassis and prune.</t>
  </si>
  <si>
    <t>Musella 2009  Valpolicella Superiore Ripasso</t>
  </si>
  <si>
    <t>A broodingly dark, oaky Syrah, this has a dash of pepper and intense red fruit. Naggiar continues to make promising Rhone-inspired estate wines from rocky mountain soils.</t>
  </si>
  <si>
    <t>Naggiar 2009 Estate grown Syrah (Sierra Foothills)</t>
  </si>
  <si>
    <t>There is a sweet streak running through the fleshy fruit flavors of pear and peach. This is pure Pinot Gris, balanced with high acidity, sweet fruit and slightly bitter flavors of skin and rind.</t>
  </si>
  <si>
    <t>Airfield Estates 2011 Pinot Gris (Yakima Valley)</t>
  </si>
  <si>
    <t>This has zest, personality and depth, with layers of red fruit, spice, leather, pipe tobacco and dried rosemary emerge that emerge on the bouquet.</t>
  </si>
  <si>
    <t>Bolla 2010 Le Poiane  (Valpolicella Classico Superiore Ripasso)</t>
  </si>
  <si>
    <t>Ripe and full bodied, this is packed with tasty fruits. Notes of pear, apricot and white peach mingle easily together, creating a forward, wine with the right depth of flavor.</t>
  </si>
  <si>
    <t>Bouchard PÃ¨re &amp; Fils 2010 RÃ©serve  (Bourgogne)</t>
  </si>
  <si>
    <t>This opens with bright fruit notes of blueberry and wild cherry, followed by savory touches of exotic spice and green tea. It offers heft and endurance without the chewy thickness found in some Amarone.</t>
  </si>
  <si>
    <t>Ca' Rugate 2010 Campo Lavei  (Valpolicella Superiore)</t>
  </si>
  <si>
    <t>Lightly scented with a Riesling-like petrol note, this pungent, grassy Sauvignon Blanc offers a crisply focused mix of celery, green berry and spring herb.</t>
  </si>
  <si>
    <t>Tildio 2011 Lonesome Spring Ranch Sauvignon Blanc (Columbia Valley (WA))</t>
  </si>
  <si>
    <t>This offers hearty fruit layers of black cherry, prune and plum, followed by notes of spice, leather and cola. It shows power and determination on the finish, with soft, velvety tannins.</t>
  </si>
  <si>
    <t>Tinazzi 2009 Tenuta Valleselle Rovertondo  (Valpolicella Superiore Ripasso)</t>
  </si>
  <si>
    <t>Bright and bold to the eye, this has generous, powerful berry aromas that come with a note of spice. It feels stacked and only slightly tangy, with black fruit and some of Syrah's more textbook flavors of leather and animal. It holds form on the finish.</t>
  </si>
  <si>
    <t>Trapiche 2011 Oak Cask Syrah (Mendoza)</t>
  </si>
  <si>
    <t>Made from the folks behind Tangent, this blend of Grenache Blanc and AlbariÃ±o is rich in orange, white flower and roasted almond flavors, brightened by zesty Edna Valley acidity. The oak brings a smoky creaminess and also some caramelized sweetness.</t>
  </si>
  <si>
    <t>Trenza 2010 Blanco White (Edna Valley)</t>
  </si>
  <si>
    <t>Lean and streamlined, this has bright aromas of dried rosemary, currant, cassis and spice. There's isn't too much pulpy fruit or extraction, but the acidity is refreshening and bright.</t>
  </si>
  <si>
    <t>Vaona 2009 Paverno  (Amarone della Valpolicella Classico)</t>
  </si>
  <si>
    <t>Soft and rounded, this is a ripe, full-bodied wine. It has pear and peach fruits, laced with lime-like acidity and notes of almond and yeast. With its bright, crisp finish, it's a wine to age over the next two years.</t>
  </si>
  <si>
    <t>Vignerons de Buxy 2010 Buissonnier  (Montagny)</t>
  </si>
  <si>
    <t>From the Vincent family of ChÃ¢teau de FuissÃ©, this is a ripe wine, with its green plum and nectarine fruits giving it roundness. At the same time, there is a bright, attractive edge of crispness, with a citrusy finish.</t>
  </si>
  <si>
    <t>Vincent 2010 Marie-Antoinette  (Pouilly-FuissÃ©)</t>
  </si>
  <si>
    <t>Showing red cherry, cola and spice flavors, this is very dry and silky, like a Russian River Pinot Noir should be. It's elegant, feeling smooth and clean on the palate. Drink now.</t>
  </si>
  <si>
    <t>Windsor Oaks 2007 Clone 777 Pinot Noir (Russian River Valley)</t>
  </si>
  <si>
    <t>There's great vibrancy on the nose of this wine, with bright scents of ripe nectarine and pineapple core, framed by a floral accent reminiscent of rose water. The mouthfeel is light and accessible, with yellow apple and lime rind flavors. Drink now.</t>
  </si>
  <si>
    <t>Winery of Good Hope 2011 Unoaked Chardonnay (Stellenbosch)</t>
  </si>
  <si>
    <t>Notes of forest floor and menthol leaves add depth to the jammy core of boysenberry and blueberry fruits. It's solidly structured, with approachable tannins and medium acidity. A touch of cocoa stays through the medium-length finish. Drink now.</t>
  </si>
  <si>
    <t>Porcupine Ridge 2010 Syrah (Coastal Region)</t>
  </si>
  <si>
    <t>Dark and lush, this has notes of forest berry and plum flesh. The mouthfeel is round and slightly creamy, with dense blackberry and raspberry flavors, and a finish that's dusted with pepper and cocoa powder accents. Drink now.</t>
  </si>
  <si>
    <t>Guardian Peak 2010 Shiraz (Western Cape)</t>
  </si>
  <si>
    <t>This 100% Cabernet is very dry, with hard tannins housing blackberry, plum, raisin and cedar flavors. It could develop bottle complexity over the years, but at this price, it's an expensive risk.</t>
  </si>
  <si>
    <t>Nickel &amp; Nickel 2009 C.C. Ranch Cabernet Sauvignon (Rutherford)</t>
  </si>
  <si>
    <t>This is warm and round, with red fruit flavors that are attractively displayed against a backdrop of soft tannins. The acidity lends crispness, highlighting the ripe fruit on the finish.</t>
  </si>
  <si>
    <t>Nuiton-Beaunoy 2010 RÃ©serve  (Bourgogne)</t>
  </si>
  <si>
    <t>Slightly austere, this Pinot Gris is marked by aromas of orange blossom and cheese rind, with a crispness on the finish that resembles a ripe, green apple.</t>
  </si>
  <si>
    <t>Occasio 2011 Del Arroyo Vineyard Pinot Gris (Livermore Valley)</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Patz &amp; Hall 2010 Chardonnay (Sonoma Coast)</t>
  </si>
  <si>
    <t>This has a touch of austerity, with savory spice, cured meat and teriyaki aromas. The palate bursts with bright red fruit and smooth tannins.</t>
  </si>
  <si>
    <t>Pietro Zardini 2008 Austero  (Valpolicella Superiore Ripasso)</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Mount Pleasant Winery 2010 Estates St. Vincent (Augusta)</t>
  </si>
  <si>
    <t>St. Vincent</t>
  </si>
  <si>
    <t>Consistently a good value selection, this showcases ripe black-fruit characteristics of cherry, berry and plum, alongside nuances of savory herbs and fresh menthol leaves. Medium weight, with a mouth-filling texture and a slightly chewy finish.</t>
  </si>
  <si>
    <t>Excelsior 2010 Cabernet Sauvignon (Robertson)</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VivÃ¡c Winery 2009 Petite Sirah (New Mexico)</t>
  </si>
  <si>
    <t>Smoky and oaky, this is a blend of 85% Petite Sirah and 15% Petit Verdot, creating one black, dense, vanilla-infused package that's rich and ready to drink now.</t>
  </si>
  <si>
    <t>Michael David 2010 Petite Petit Red (Lodi)</t>
  </si>
  <si>
    <t>The traditional grapes of Valpolicella (Corvina, Rondinella and Molinara) are blended with 10% Barbera, giving this an added touch of crisp acidity. The simple nose shows notes of wild berry, toasted almond and cola.</t>
  </si>
  <si>
    <t>Musella 2010  Valpolicella Superiore</t>
  </si>
  <si>
    <t>This is a good everyday wine if you're looking for something dry, full-bodied and fruity. It's not particularly identifiable as Merlot, but it's easy to drink, with berry and currant flavors and a nice tug from the tannins.</t>
  </si>
  <si>
    <t>Pedroncelli 2010 Bench Vineyards Merlot (Dry Creek Valley)</t>
  </si>
  <si>
    <t>Straightforward peach aromas come with a stalky, grassy side. It feels zesty, spritzy and citric, then tastes almost entirely of orange and tangerine, with a dry finish.</t>
  </si>
  <si>
    <t>RamÃ³n Bilbao 2011 ValiÃ±as AlbariÃ±o (RÃ­as Baixas)</t>
  </si>
  <si>
    <t>Quite light and a bit diffuse, this southern Rhone-style red has a pretty rose petal accent, along with berry and balsamic flavors.</t>
  </si>
  <si>
    <t>Seven of Hearts 2010 Chatte d'Avignon G-S-M (Columbia Valley (WA))</t>
  </si>
  <si>
    <t>High toned black-cherry and berry aromas lead to the concentrated palate that's full of ripe sour cherries, marked with dried thyme and a spray of lemon acidity. It finishes on a slighty briary note, with a hint of green and soft, velvety tannins.</t>
  </si>
  <si>
    <t>Six Mile Creek 2009 Cabernet Franc (Finger Lakes)</t>
  </si>
  <si>
    <t>Using grapes sourced from the excellent Stillwater Creek Vineyard, this is a ripeâ€”to the point of being prunyâ€”yet acidic red wine. The unsettled mix of raisiny fruit and chalky acids may or may not shake out with further bottle age.</t>
  </si>
  <si>
    <t>Tildio 2009 Malbec (Columbia Valley (WA))</t>
  </si>
  <si>
    <t>This is light and fruity, with its red fruit upfront. The tannins are balanced, in keeping with the wine's perfumed nature. The youthful acidity on the finish is likely to soften out in a year.</t>
  </si>
  <si>
    <t>Using grapes sourced from vineyards just outside of the Chablis region, this soft and white-fruited wine is attractive and fragrant. A touch of vanilla adds another dimension, lending a ripe feel. Ready to drink.</t>
  </si>
  <si>
    <t>Vignerons de Buxy 2011 CÃ´tes d'Auxerre  (Bourgogne)</t>
  </si>
  <si>
    <t>Saline, mineral, match stick and tropical fruit aromas define the bouquet. It feels plump but flat, with maderized flavors of white fruits that feature bitterness and not much kick. It's fleshy, remaining slightly bitter on the finish.</t>
  </si>
  <si>
    <t>ViÃ±a Ludy 2011 AlbariÃ±o (RÃ­as Baixas)</t>
  </si>
  <si>
    <t>ViÃ±a Ludy</t>
  </si>
  <si>
    <t>Smoky oak, vanilla spice, savory mushroom and wet earth notes add a savory element to the bright red-cherry and fresh herb flavors. It's straightforward, full bodied and pleasant drinking, with a medium-long finish.</t>
  </si>
  <si>
    <t>Lakewood 2009 Cabernet Franc (Finger Lakes)</t>
  </si>
  <si>
    <t>A vegetal touch marks this wine, which otherwise shows flavors of sour cherry candy and rhubarb.</t>
  </si>
  <si>
    <t>Windsor Oaks 2007 Clone 667 Pinot Noir (Russian River Valley)</t>
  </si>
  <si>
    <t>Blueberry compote, blackberry and dill-butter aromas are strung together with threads of raisin and medicinal mint. Integrated, medium-grained tannins and proportioned acids create an agile mouthfeel, although the flavors seem to drop out a bit on the midpalate.</t>
  </si>
  <si>
    <t>Augusta Winery 2009 Chambourcin (Augusta)</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arrel Oak 2009 Tour'ga Franc Reserve Red (Virginia)</t>
  </si>
  <si>
    <t>This smells dark and concentrated, yet the blackberry and cassis core is lifted by a powdery, purple-potpourri accent. There's a strong woody presence on the palate, with baking spice and vanilla bean flavors that linger.</t>
  </si>
  <si>
    <t>Tormentoso 2010 Cabernet Sauvignon (Paarl)</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Veramar 2008 Estate Bottled Norton (Shenandoah Valley)</t>
  </si>
  <si>
    <t>There's a slightly dusty, grassy element to this understated Sauvignon Blanc, but the palate is nicely concentrated, with abundant yellow-peach and tangerine flavors. The lemonade-like acidity is brisk and refreshing. Drink now.</t>
  </si>
  <si>
    <t>White Springs 2009 Sauvignon Blanc (Finger Lakes)</t>
  </si>
  <si>
    <t>This is fragrant and lighthearted, with citrusy acidity that laces through the easy, bright green-apple texture. It's crisp, with a floral finish.</t>
  </si>
  <si>
    <t>Georges Duboeuf 2011  Saint-VÃ©ran</t>
  </si>
  <si>
    <t>This blend of Syrah and Malbec was sourced from the estate's Doc Stewart Vineyard. Light, tart rhubarb and watermelon flavors show an accent of mocha. Drink up.</t>
  </si>
  <si>
    <t>the pilgrim</t>
  </si>
  <si>
    <t>Gilbert Cellars 2008 the pilgrim Red (Wahluke Slope)</t>
  </si>
  <si>
    <t>If you like your Chardonnay on the fruity side, this one's for you. It's rich in pineapple, orange and apricot jam flavors, with notes of buttered toast and cream.</t>
  </si>
  <si>
    <t>HandCraft 2011 Artisan Collection Chardonnay (California)</t>
  </si>
  <si>
    <t>A refreshing rosÃ© sparkler that would pair with smoked salmon or fried calamari rings, this is tonic and bright, offering crisp acidity and tonic effervescence.</t>
  </si>
  <si>
    <t>Lamberti NV RosÃ© Sparkling (Veneto)</t>
  </si>
  <si>
    <t>A green streak runs through this wine, adding an herbal character to the black cherry and plum aromas and flavors. Low tannins and medium acidity produce an overall easy profile and light mouthfeel.</t>
  </si>
  <si>
    <t>MAN Vintners 2010 Cabernet Sauvignon (Coastal Region)</t>
  </si>
  <si>
    <t>This is exotic in grapefruit, apricot and honey flavors, with a green veggie streak that's courtesy of the chilly vintage. It's best described as tasting like a sweet-and-sour Chinese sauce.</t>
  </si>
  <si>
    <t>Novy 2011 Sauvignon Blanc (Russian River Valley)</t>
  </si>
  <si>
    <t>Sourced from the Sundance Vineyard, this is a soft and oaky Chardonnay, with a round, buttery finish. Best enjoyed in the next year or two.</t>
  </si>
  <si>
    <t>Autumn Chase</t>
  </si>
  <si>
    <t>Page Cellars 2010 Autumn Chase Chardonnay (Columbia Valley (WA))</t>
  </si>
  <si>
    <t>The red cherry flavor is bright and concentrated, marked by savory tones of roasted beet, spice and a hint of pencil shaving. It's medium-bodied, with a brisk, easy-drinking mouthfeel.</t>
  </si>
  <si>
    <t>Seneca Shore NV Amulet Cabernet Franc (Finger Lakes)</t>
  </si>
  <si>
    <t>Easy drinking, this is rich in raspberry and cherry flavors, with enough acidity to give the fruit a tangy edge. The unusual blend is mostly Tannat, Zinfandel, Cabernet Sauvignon and Petite Sirah.</t>
  </si>
  <si>
    <t>Stark Raving NV Red (California)</t>
  </si>
  <si>
    <t>This would pair with cold cuts, oven-roasted pizza or bruschetta with wild mushrooms. It is simple, clean and redolent of wild berries and tart cherry.</t>
  </si>
  <si>
    <t>Stefano Accordini 2011  Valpolicella Classico</t>
  </si>
  <si>
    <t>It delivers classic varietal aromas of tomato leaf, cut grass, hay and citrus. The crisp palate delivers juicy grapefruit, cantaloupe, exotic fruit and mineral alongside lively acidity that leaves a pristine finish.</t>
  </si>
  <si>
    <t>Comelli 2012 Sauvignon (Colli Orientali del Friuli)</t>
  </si>
  <si>
    <t>This is fresh and juicy while also having structure; a mineral edge to the texture gives power. Acidity and juiciness both contribute to the ripe, full-bodied mix. The wood-aging is too dominant at this stage, so give the wine several years. Drink from 2017.</t>
  </si>
  <si>
    <t>Companhia das Quintas 2011 Quinta da Fronteira SelecÃ§Ã£o do EnÃ³logo Red (Douro)</t>
  </si>
  <si>
    <t>Ripe Concord pear and an intriguing, phenolic mouthfeel combine in this highly drinkable light white. There is enough weight to support food and a pleasing hint of savoriness as well as depth.</t>
  </si>
  <si>
    <t>Hugl-Wimmer 2013 Wimmer GrÃ¼ner Veltliner (NiederÃ¶sterreich)</t>
  </si>
  <si>
    <t>Still closed, this will take a little time to come out of its shell. But it's worth the wait: there's pepper, zestiness and a streamlined, structured body. One word comes to mind: sleekness.</t>
  </si>
  <si>
    <t>JÃ¤ger 2013 Klaus Federspiel GrÃ¼ner Veltliner (Wachau)</t>
  </si>
  <si>
    <t>A single-vineyard wine, ripe with tropical and yellow fruits and with a rich texture. It is concentrated, full in the mouth with delicious juicy acidity as well as warm fruitiness. Its texture, cut with minerality, offers the possibility of aging. Drink from 2015.</t>
  </si>
  <si>
    <t>Joseph Mellot 2013 Domaine des Emois  (Sancerre)</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La Clarine Farm 2012 Suma Kaw Syrah (Sierra Foothills)</t>
  </si>
  <si>
    <t>Bold and savory, it has intriguing aromas of grass, dried hay, stone fruit and dill. The rich, warm palate delivers yellow peach, candied ginger and grapefruit accented with sage and a vanilla note.</t>
  </si>
  <si>
    <t>Col Matiss</t>
  </si>
  <si>
    <t>La Tunella 2012 Col Matiss Sauvignon (Colli Orientali del Friuli)</t>
  </si>
  <si>
    <t>This concentrated wine has dark tannins as well as perfumed red fruits, blackberry flavors and a dense structure. The old vines give extra intensity and the need to age. Drink from 2016.</t>
  </si>
  <si>
    <t>Quintessence Vieilles Vignes</t>
  </si>
  <si>
    <t>Vignoble de la Jarnoterie 2010 Quintessence Vieilles Vignes  (Saint-Nicolas-de-Bourgueil)</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ViÃ±a Maipo 2010 Limited Edition Syrah (Maipo Valley)</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Vinum Cellars 2010 The Scrapper Cabernet Franc (El Dorado County)</t>
  </si>
  <si>
    <t>There is an interesting floral componentâ€”white blossomsâ€”coming through in the nose, and sailing along on top of flavors of buttered nuts. A somewhat oily mouthfeel is lifted by moderate acids, and the overall length and follow-through make this one of the better vintages of this affordably priced wine.</t>
  </si>
  <si>
    <t>David Hill 2011 Estate Reserve Chardonnay (Willamette Valley)</t>
  </si>
  <si>
    <t>Rich, spicy and deliciously fruity, it has tannins well cushioned by the ample blackberry flavors. Acidity preserves the wine's easy freshness, while it also has a dense texture. Drink now, but the wine will be richer in late 2014.</t>
  </si>
  <si>
    <t>DFJ Vinhos 2012 Paxis Red (Lisboa)</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Ã¼desheimer Halbtrocken</t>
  </si>
  <si>
    <t>Dr. NÃ¤gler 2012 RÃ¼desheimer Halbtrocken Riesling (Rheingau)</t>
  </si>
  <si>
    <t>Restrained but concentrated fruit rules. Grapefruit peel draws you in only to reveal almost candied, rich orange and citron on the streamlined, linear palate.</t>
  </si>
  <si>
    <t>Eichinger 2013 Vom Berg Riesling (Kamptal)</t>
  </si>
  <si>
    <t>Meaning â€œThe Thief,â€ Il Ladro blends 90% Sangiovese, 5% Cabernet Sauvignon and 5% Merlot. A silky smooth blockbuster of a wine, it dances in acidity with bright cherry, clove and spice throughout. The tannins are well-behaved and in the background, the finish exceptionally long.</t>
  </si>
  <si>
    <t>Il Ladro</t>
  </si>
  <si>
    <t>Fields Family 2011 Il Ladro Red (Lodi)</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Fields Family 2011 Tempranillo (Lodi)</t>
  </si>
  <si>
    <t>Slightly earthy, savory tones of lanolin and herb lend complexity to a palate that's lavish with peach and quince jelly flavors. Semi-sweet in style, it's quaffable and refreshing with its fruity exuberance offset by a cutting, stark acidity.</t>
  </si>
  <si>
    <t>Fritz Haag 2012 Brauneberger Juffer SpÃ¤tlese Riesling (Mosel)</t>
  </si>
  <si>
    <t>Green pear peel, fresh cucumber and ripe, golden pears all unite to make a rounded, toothsome food wine that's also crisp and savory.</t>
  </si>
  <si>
    <t>Glatzer 2013 GrÃ¼ner Veltliner (Carnuntum)</t>
  </si>
  <si>
    <t>This full-bodied and savory blend of Chardonnay, Ribolla Gialla and Sauvignon opens with lovely aromas of hawthorne, apple and stone fruit. The vibrant palate delivers yellow peach, nectarine, Golden Delicious apple and candied citrus alongside bright acidity.</t>
  </si>
  <si>
    <t>Gradis'ciutta 2011 Bratinis White (Collio)</t>
  </si>
  <si>
    <t>Hints of lemongrass and blossom lend lavish perfume to flavors of peach and cantaloupe in this ripe, richly fruity wine. Medium-sweet in style, it's backed by a piercing lemon acidity and zest notes that linger on the finish.</t>
  </si>
  <si>
    <t>Johannishof 2012 Johannisberg V Kabinett Riesling (Rheingau)</t>
  </si>
  <si>
    <t>This is reminiscent of a very well-done fruit cocktail. Grape. melon and pear mingle amongst citrus freshness with some tropical hints of lychee mixed in. Wonderfully fruity, rounded and fresh with a zesty seam of acidity.</t>
  </si>
  <si>
    <t>Josef Jamek 2013 Ried Klaus Federspiel Riesling (Wachau)</t>
  </si>
  <si>
    <t>A touch of flint, some spritz and the zesty tang of both lemon and grapefruit peel make this racy and sleek . An addictive seam of bright acid puls through to a long, lingering and clean finish.</t>
  </si>
  <si>
    <t>Josef Schmid 2013 Vom Urgestein Riesling (Kremstal)</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La Tunella 2012 Col Livius Friulano (Colli Orientali del Friuli)</t>
  </si>
  <si>
    <t>The subtle scent of vanilla soufflÃ© translates as a soft mouthfeel and buttered toast flavors, resulting in a wine ready for meals both casual (roast chicken and mashed potatoes) or upscale (nut-crusted halibut atop polenta). There's ample acidity, but it still falls in the traditional California Chardonnay camp.</t>
  </si>
  <si>
    <t>Le P'tit Paysan 2012 Jack's Hill Chardonnay (Monterey County)</t>
  </si>
  <si>
    <t>A blend Friulano (fermented in oak) and Pinot Bianco and Sauvignon (fermented in steel tanks), this has aromas of white fragrant flowers, subtle oak, toast and exotic fruit. The rich palate offers pear, apple, candied citrus, vanilla and butterscotch.</t>
  </si>
  <si>
    <t>Livio Felluga 2011 Terre Alte  (Rosazzo)</t>
  </si>
  <si>
    <t>Made from the denomination's premier white grape, this sleek wine has aromas of mature pear, white flower, dried hay, stone fruit and nut. The palate delivers creamy white peach, yellow apple, lemon zest and mineral balanced by refreshing acidity. It closes on a note of white almond.</t>
  </si>
  <si>
    <t>Livio Felluga 2013 Friulano (Colli Orientali del Friuli)</t>
  </si>
  <si>
    <t>Fragrances of exotic fruit, tomato vine and dried hay come with a hint of balsamic herbs. The savory palate delivers apricot, honeydew melon, and yellow bell pepper accented with notes of sage, mint and thyme. Pair this with asparagus risotto.</t>
  </si>
  <si>
    <t>Livio Felluga 2013 Sauvignon (Collio)</t>
  </si>
  <si>
    <t>A fascinating dry wine made from a 3.6 acre parcel in the Sauternes appellation, planted with SÃ©millon vines dating back to 1929. While it is very young, it shows great potential with spice, apricot and peach fruit and just a touch of honey. It will develop well and should be left until 2018.</t>
  </si>
  <si>
    <t>Clos des Justices 2015  Bordeaux Blanc</t>
  </si>
  <si>
    <t>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t>
  </si>
  <si>
    <t>Clos des Menuts 2012  Saint-Ã‰milion</t>
  </si>
  <si>
    <t>Leather, underbrush, baked plum, menthol and a whiff of cake spice are some of the aromas that lift out of the glass. The ripe palate delivers dried black cherry, fig, star anise, mocha, espresso and grilled sage while close-grained tannins provide the framework. Drink 2017â€“2022.</t>
  </si>
  <si>
    <t>Cordero di Montezemolo 2012 Gattera  (Barolo)</t>
  </si>
  <si>
    <t>This wine is a blend of Cabernet Sauvignon and Merlot. The aromas suggest notes of high-toned herbs, cranberry, fresh cherries and cassis that provide appeal. The palate provides elegant, sophisticated flavors that linger.</t>
  </si>
  <si>
    <t>CÃ´te Bonneville 2009 Estate Bottled DuBrul Vineyard Red (Yakima Valley)</t>
  </si>
  <si>
    <t>DuBrul Vineyard is best known for its Bordeaux varieties but Syrah shines there too. Aromas of smoke, brown spices, coffee, herbs and earth lead to a lithe palate that puts a premium on elegance.</t>
  </si>
  <si>
    <t>CÃ´te Bonneville 2013 Estate Bottled DuBrul Vineyard Syrah (Yakima Valley)</t>
  </si>
  <si>
    <t>A beautifully pure, linear but generous rendition of Riesling from the loess soils of Wagram: this has a softer aspect but still is beautifully slender and exquisitely balanced. All this needs are a few rays of sunshine to be enjoyed to the full.</t>
  </si>
  <si>
    <t>Fuchsentanz</t>
  </si>
  <si>
    <t>Diwald 2015 Fuchsentanz Riesling (Wagram)</t>
  </si>
  <si>
    <t>Dark in color, with cigar-box aromas, this wine is a rich blend of the two Cabernets. It has some firm tannins that are already well integrated into the red-berry fruits and acidity. It is ready to drink, although it will be much better from 2017.</t>
  </si>
  <si>
    <t>Domaine du Petit Clocher 2014 Cabernet Franc-Cabernet Sauvignon (Anjou Villages)</t>
  </si>
  <si>
    <t>This is a dense, rich wine that balances intense citrus fruit with a tight mineral texture. It is refreshing, crisp while also concentrated from the old vines. The wine is young and fruity and will be better from 2015.</t>
  </si>
  <si>
    <t>Les Trois Versants Vieilles Vignes Sur Lie</t>
  </si>
  <si>
    <t>Domaine Martin 2015 Les Trois Versants Vieilles Vignes Sur Lie  (Muscadet SÃ¨vre et Maine)</t>
  </si>
  <si>
    <t>Ripe, almost tropical fruit notes appear: pineapple and orange zest are tempered by peppery yeastiness which becomes stronger and more expressive and textured on the palate. A phenolic backbone provides structure alongside zesty freshness. This packs a real punch.</t>
  </si>
  <si>
    <t>DÃ¼rnberg 2015 Tradition Reserve GrÃ¼ner Veltliner (Weinviertel)</t>
  </si>
  <si>
    <t>Guigal is one of those firms that seems to handle whites, reds and rosÃ©s with equal aplomb. This white has a fair dose of Viognier, which gives it a floral, apricotty nose, a rich, creamy palate and a spicy, gingery finish. Drink now.</t>
  </si>
  <si>
    <t>E. Guigal 2014 White (CÃ´tes du RhÃ´ne)</t>
  </si>
  <si>
    <t>Jammy blueberry and prune aromas are ripe but a bit dull and rudimentary. Plump, chunky, jammy and tannic across the palate, this tastes like mashed blackberry and molasses. A finish that's warm and chubby but also tannic as rocks lacks some elegance and precision. Drink 2018â€“2030.</t>
  </si>
  <si>
    <t>Emina 2012 Reserva  (Ribera del Duero)</t>
  </si>
  <si>
    <t>Ripe, baked aromas of cassis, plum and cinnamon lead to an alert, lively palate with big tannins. Flavors of spicy red-berry fruits come with a dusting of cocoa, while muscular tannins give structure to a full-force finish. Drink through 2022.</t>
  </si>
  <si>
    <t>MarquÃ©s de Vargas 2011 Crianza  (Rioja)</t>
  </si>
  <si>
    <t>Ripe fruit and lush but subtle oak accents make a good combo in this full-bodied, complex and layered wine. Generous, ripe plum notes harmonize with light cinnamon and cocoa accents.</t>
  </si>
  <si>
    <t>Miraflores Vineyards</t>
  </si>
  <si>
    <t>Miraflores 2012 Miraflores Vineyards Barbera (El Dorado)</t>
  </si>
  <si>
    <t>Smashed blueberries, black gravel, caramel and a touch of oak smoke show on the nose of this stylishly labeled, widely available bottling from the Niven family. Juicy blackberry fruit leads the palate, bolstered by roasted coffee and shaved-chocolate flavors and rounded out by chalky tannins and strong acidic energy.</t>
  </si>
  <si>
    <t>True Myth 2013 Cabernet Sauvignon (Paso Robles)</t>
  </si>
  <si>
    <t>A true GSM in its comingling of 67% Grenache with 24% Syrah and 9% MourvÃ¨dre, this wine is burly in red and black cherry, while retaining a softness of texture and powerfully generous body weight. Cinnamon and earth round out the finish.</t>
  </si>
  <si>
    <t>V. Sattui 2013 Entanglement G-S-M (Napa Valley)</t>
  </si>
  <si>
    <t>This white will appeal greatly to those who prefer stainless-steel treatment, with its tangle of sour apple, sharp acidity and full but not heavy texture. It gets better in the glass, softening that sharpness and tang, opening up to elements of melon and lime.</t>
  </si>
  <si>
    <t>Williams Selyem 2014 Unoaked Chardonnay (Russian River Valley)</t>
  </si>
  <si>
    <t>Concentrated jasmine aromas meet with touches of iodine, lemon curd, golden flowers and honey on the nose of this dessert wine. It's refreshingly light in body, but with a zesty lemon-skin acidity that cuts through the pear juice and Key-lime rind flavors. It's smooth and balanced.</t>
  </si>
  <si>
    <t>Williams Selyem 2014 Vista Verde Vineyard Late Harvest GewÃ¼rztraminer (San Benito County)</t>
  </si>
  <si>
    <t>Bundled, firm notes of green pear convince right from the start. The exuberant but crisp fruit comes on a taut but dense palate that also fizzes with peppery, herbal savor. This crisp, slender wine echoes long.</t>
  </si>
  <si>
    <t>Winzer Krems 2015 Edition Chremisa Sandgrube 13 GrÃ¼ner Veltliner (NiederÃ¶sterreich)</t>
  </si>
  <si>
    <t>Tight cranberry and sour-cherry aromas meet with turned earth, iron and woody herbs like dried sticks of sage on the nose of this wine. The palate shows iron, sagebrush-laced cranberry juice and pomegranate fruit, proving lively and energetic on the tangy palate.</t>
  </si>
  <si>
    <t>Bien Nacido Vineyard Homage Collection</t>
  </si>
  <si>
    <t>Zaca Mesa 2013 Bien Nacido Vineyard Homage Collection Pinot Noir (Santa Ynez Valley)</t>
  </si>
  <si>
    <t>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t>
  </si>
  <si>
    <t>Les Petits</t>
  </si>
  <si>
    <t>ChÃ¢teau Ã‰lan 2013 Les Petits Red (America)</t>
  </si>
  <si>
    <t>Ripe, raisiny aromas of earthy berry fruits, chocolate and vanilla introduce a choppy palate with oaky flavors of dried cheese and cream. This also shows dried plum and berry flavors on a full, scratchy palate. End notes of foresty berry fruits, earth, licorice and hard spices are impressively solid. Drink through 2020.</t>
  </si>
  <si>
    <t>MarquÃ©s de Toro Finca la Moura</t>
  </si>
  <si>
    <t>Alvarez de Toledo 2012 MarquÃ©s de Toro Finca la Moura MencÃ­a (Vino de la Tierra de Castilla y LeÃ³n)</t>
  </si>
  <si>
    <t>Underbrush, dried wild flower and aromatic herb aromas come together in the glass. The full-bodied palate offers dried black cherry, licorice, leather, mint and clove alongside firm, polished tannins. Drink soon to capture the remaining fruit flavors.</t>
  </si>
  <si>
    <t>KoinÃ¨</t>
  </si>
  <si>
    <t>Antichi Vinai 1877 2011 KoinÃ¨  (Etna)</t>
  </si>
  <si>
    <t>A touch of passion fruit plays on the nose. The palate on the other hand is full of lime and lemon zest that counters this exuberant fruit. A lovely, playful high-wire act between fruit and freshness that provides immense refreshment.</t>
  </si>
  <si>
    <t>BÃ¼hlweingarten</t>
  </si>
  <si>
    <t>Artner 2015 BÃ¼hlweingarten Riesling (Carnuntum)</t>
  </si>
  <si>
    <t>Aromas of wood spice, black licorice, graphite and blackberry are followed by cranberry and cherry flavors. It shows a fine sense of balance.</t>
  </si>
  <si>
    <t>Auclair 2013 96 Cedars Red (Red Mountain)</t>
  </si>
  <si>
    <t>This wine is principally Syrah, Cabernet Sauvignon and Cabernet Franc along with bits of Malbec, Grenache and Merlot. Aromas of green garden herbs and earthy funk are followed by soft, elegant earth and dark fruit flavors that bring appeal and intrigue.</t>
  </si>
  <si>
    <t>Beast 2013 Wildebeest Red (Columbia Valley (WA))</t>
  </si>
  <si>
    <t>Cherry, cassis and a cordial-like richness dominate in this medium-bodied blend of Cabernet Sauvignon with Petit Verdot, Cabernet Franc and Malbec. The fruit ripeness is elegantly offset by tobacco, leather and grippy tannin. Drink now through 2020.</t>
  </si>
  <si>
    <t>Trifecta by Louis de Coninck Estate Bottled</t>
  </si>
  <si>
    <t>Beaucanon 2012 Trifecta by Louis de Coninck Estate Bottled Red (Napa Valley)</t>
  </si>
  <si>
    <t>Ripe dark fruit, menthol, tilled earth and underbrush aromas lead the nose along with a balsamic note. The palate is still a bit shy but eventually reveals mature berry, baking spice and a hint of truffle alongside fine-grained tannins. Drink 2019â€“2025.</t>
  </si>
  <si>
    <t>Beni di Batasiolo 2012 Cerequio  (Barolo)</t>
  </si>
  <si>
    <t>Creamy notes of pear still carry a hint of flinty smoke, but the pear notes rise with purity. The bright freshness of pure lemon lifts everything and makes for purity, ease, refreshment and blithe joy.</t>
  </si>
  <si>
    <t>Biokult 2015 Made With Organic Grapes GrÃ¼ner Veltliner (Austria)</t>
  </si>
  <si>
    <t>This is a spicy, wooded, thick and dense varietal wine. The palate is medium bodied, with bold boysenberry and black berry fruits that mingle with a seam of lifting citrusy acidity. It's an approachable and tasty crowd-pleaser that'll impress.</t>
  </si>
  <si>
    <t>Black Stallion 2014 Pinot Noir (Los Carneros)</t>
  </si>
  <si>
    <t>From a multi-aspected, redwood-surrounded site with peeks of the Pacific Ocean, Stuller traffics in aromas of baked bread and strawberry preserves, its acidity high-toned and full of freshness. Still young and looking for further development in the glass, it's savory and soft, aged in once-to-four-times used French oak.</t>
  </si>
  <si>
    <t>Boheme 2012 Stuller Vineyard Pinot Noir (Sonoma Coast)</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Betz Family 2006 La Serenne Syrah (Columbia Valley (WA))</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ChÃ¢teau Montrose 2006  Saint-EstÃ¨phe</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ChÃ¢teau Pichon Longueville Comtesse de Lalande 2006  Pauillac</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Siduri 2007 Pisoni Vineyard Pinot Noir (Santa Lucia Highlands)</t>
  </si>
  <si>
    <t>This Portuguese variety, most often spelled â€œVerdejo,â€ isn't widely planted in California. But here, from Bray's estate vineyard, it has produced a lovely wine. Crisp and fine, with flavors of honeysuckle, lemongrass, peaches and candied ginger, it's the perfect accompaniment to Vietnamese or Burmese food.</t>
  </si>
  <si>
    <t>Bray 2007 Verdelho (Shenandoah Valley (CA))</t>
  </si>
  <si>
    <t>From the coolest, westernmost vineyard in the appellation comes this deliciously balanced wine. It's off-dry, with residual sugar of 1%, but the considerable acidity gives a clean structure to the flavors of peaches, green apples, honey and spices.</t>
  </si>
  <si>
    <t>Breggo 2006 Wiley Vineyard Pinot Gris (Anderson Valley)</t>
  </si>
  <si>
    <t>Here is a cheerful and fragrant Sauvignon with aromas of citrus, exotic fruit and natural rubber. The wine has good dimension and personality and a compact feel in the mouth that ends with bright freshness.</t>
  </si>
  <si>
    <t>Sdricca di Manzano</t>
  </si>
  <si>
    <t>Ca'Tullio 2007 Sdricca di Manzano Sauvignon (Colli Orientali del Friuli)</t>
  </si>
  <si>
    <t>A blend of Tibouren, Cinsault, Grenache and Syrah, this is exactly the kind of authoritatively flavored yet nicely balanced rosÃ© that Provence is famous for. Peach, cherry and melon scents all mingle easily, finishing with clean, minerally accents that invite another sip.</t>
  </si>
  <si>
    <t>ChÃ¢teau de Pampelonne 2007 RosÃ© (CÃ´tes de Provence)</t>
  </si>
  <si>
    <t>A tight, minerally rosÃ©, Pourcieux's 2007 would go well with chicken or fish dishes. It's very fresh in character, with hints of berries on the long, citrusy finish.</t>
  </si>
  <si>
    <t>ChÃ¢teau de Pourcieux 2007 RosÃ© (CÃ´tes de Provence)</t>
  </si>
  <si>
    <t>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t>
  </si>
  <si>
    <t>Chateau Lafayette Reneau 2001 Owner's Reserve Cabernet Sauvignon (Finger Lakes)</t>
  </si>
  <si>
    <t>This blend of 80% Syrah and 20% Cabernet Sauvignon reveals plenty of blackberry and plum fruit, carried along by a full-bodied, somewhat tannic mouthfeel. Finishes with soft tannins, making it approachable in the near term.</t>
  </si>
  <si>
    <t>ChÃ¢teau Miraval 2004 Red (CÃ´tes de Provence)</t>
  </si>
  <si>
    <t>If you like you Zinfandels very spicy and peppery, with a briary, rustic nature, this is for you. The flavors suggest blackberries, mulberries, blueberries and anise, with a roasted finish. But it's that spicebox thing that really marks the wine.</t>
  </si>
  <si>
    <t>Clos du Lac 2004 Potter Vineyard Zinfandel (Shenandoah Valley (CA))</t>
  </si>
  <si>
    <t>Full, highly perfumed wine, with peanut and tangerine flavors that work well with the fresh acidity and citrus crispness. There is a good structure from the whole berry pressing that gives shape to the wine.</t>
  </si>
  <si>
    <t>Companhia das Quintas 2006 Quinta do Cardo White (Beira Interior)</t>
  </si>
  <si>
    <t>The estate wine of Corte de Cima is rich, soft, smooth. The fruit feels weighty, and misses out on freshness. But the opulent, jammy black fruit flavors and the soft spices are certainly attractive.</t>
  </si>
  <si>
    <t>Cortes de Cima 2005 Red (Alentejano)</t>
  </si>
  <si>
    <t>This luminous wine has a smooth, creamy quality that is reinforced by generous aromas of pineapple, citrus, peach and a dot of vanilla. It tastes fruity and fresh, but doesn't lack in structure, and would pair well with mushroom risotto.</t>
  </si>
  <si>
    <t>Di Lenardo 2007 Vigneto Vigne da Lis Maris Chardonnay (Friuli Grave)</t>
  </si>
  <si>
    <t>A pale salmon colored rosÃ©, this medium- to full-bodied wine offers scents of honeydew, red berries, peach and crushed stones and flavors to match. The only quibble is that it finishes a little abruptly. This is very good, but consumers should be on the lookout for the fresher 2007.</t>
  </si>
  <si>
    <t>ChÃ¢teau de Selle Clair de Noirs</t>
  </si>
  <si>
    <t>Domaines Ott 2006 ChÃ¢teau de Selle Clair de Noirs RosÃ© (CÃ´tes de Provence)</t>
  </si>
  <si>
    <t>This wine offers attractive brilliance and surprising aromatic intensity with harmonious notes of honey, stone fruit, fresh apricot and melon. It has a creamy, thick texture that underscores its great potential for food pairing.</t>
  </si>
  <si>
    <t>Poggiobello 2007 Pinot Grigio (Colli Orientali del Friuli)</t>
  </si>
  <si>
    <t>With a strong element of new wood, this has pear flavors, and feels very round and soft. The acidity is there, but subordinate to the ripe, full fruit and the gently rounded structure. Imported by Michael Skurnik Wines.</t>
  </si>
  <si>
    <t>Quinta do Vallado 2006 Reserva White (Douro)</t>
  </si>
  <si>
    <t>A very nice Cab Franc that shows how well this variety can do in the Sierra Foothills. It's quite soft and light in body, making it a wine for early drinking. But it offers waves of cherries, anisettte liqueur, cocoa, pepper and mint flavors that are delicious.</t>
  </si>
  <si>
    <t>R &amp; B Cellars 2006 Counterpoint Cabernet Franc (El Dorado)</t>
  </si>
  <si>
    <t>From the excellent Evergreen vineyard comes a complex wine with appealing minerality. The firm stone fruit/white peach flavors, though slightly underripe, are balanced and crisp. There's a slightly bitter edge to the finish.</t>
  </si>
  <si>
    <t>Seven Hills 2006 Pinot Gris (Columbia Valley (WA))</t>
  </si>
  <si>
    <t>The nose here is redolent of ripe pear and Golden Delicious apple and has background shadings of honey and peach syrup. It is luminous, thick and creamy in appearance and offers a soft, chewy finish.</t>
  </si>
  <si>
    <t>Clivi Brazan</t>
  </si>
  <si>
    <t>I Clivi 2004 Clivi Brazan Tocai Friulano (Collio)</t>
  </si>
  <si>
    <t>There's a fragrant grassy or herbal quality that is backed by copious tones of mature fruit, melon and grapefruit. This is a distinctive, personality-driven wine with a creamy, full texture that would pair with shellfish or white meat.</t>
  </si>
  <si>
    <t>Il Roncal 2006 Pinot Grigio Pinot Grigio (Colli Orientali del Friuli)</t>
  </si>
  <si>
    <t>Here is a creamy, rich Sauvignon with tones of mature yellow fruit, peach and melon. There are fresh almond accents and notes of dried herbs that add an interesting aromatic layer. Pair it with roasted radicchio or creamy asparagus soup.</t>
  </si>
  <si>
    <t>Il Roncal 2006 Vigneti Montebello di Fornalis Sauvignon (Colli Orientali del Friuli)</t>
  </si>
  <si>
    <t>Showing the brisk acidity of this cool coastal appellation, MacMurray's '05 Pinot is bright in red and black cherry, raspberry, cola, licorice, vanilla and smoky oak flavors. The wine isn't an ager, but it's a rich, fairly complex wine to drink now. Easy to find, with 25,000 cases produced.</t>
  </si>
  <si>
    <t>MacMurray Ranch 2005 Pinot Noir (Sonoma Coast)</t>
  </si>
  <si>
    <t>There's an attractive freshness to this Pinot Grigio that incorporates elements of citrus, grapefruit, peach, honey and acacia flowers. The mouthfeel is bright and fruity and is relaxingly smooth in texture.</t>
  </si>
  <si>
    <t>Bellagioia</t>
  </si>
  <si>
    <t>Marco Cecchini 2006 Bellagioia Pinot Grigio (Venezia Giulia)</t>
  </si>
  <si>
    <t>Here's a sophisticated expression of Malvasia with tones of toasted almond, melon and mature peach. You'll get honey and yellow rose and a nice mineral taste that gives the wine interesting dimension. Pair it with shellfish or delicate white meat.</t>
  </si>
  <si>
    <t>Marega 2004 Malvasia Istriana (Collio)</t>
  </si>
  <si>
    <t>There is an earthy touch to the almost overripe peach notes on the nose. The palate adds both sweetness and a subtle welcome hint of phenolic bitterness to the peachy fruit. Bright lemon freshness cuts through the medium-sweet palate to provide a fresh, almost lip-smacking finish. This wine is full of ripe expressive fruit flavors, giving equal billing to lemon and peach.</t>
  </si>
  <si>
    <t>Jean-Marc Bernhard 2015 Mambourg Grand Cru Gewurztraminer (Alsace)</t>
  </si>
  <si>
    <t>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t>
  </si>
  <si>
    <t>Joseph Cattin 2016 Hatschbourg Grand Cru Gewurztraminer (Alsace)</t>
  </si>
  <si>
    <t>This barrel selection is loaded with tart cherry and blackberry fruit. Scents and accents bring hints of bread, butter, vanilla and coffee. The finish is lengthy and detailed, with no fall off in complexity. It was aged 18 months in roughly half new French oak.</t>
  </si>
  <si>
    <t>Lachini 2015 CuvÃ©e Giselle Pinot Noir (Chehalem Mountains)</t>
  </si>
  <si>
    <t>Winemaker Isabelle Meunier (ex-Evening Land) has carefully selected a handful of sites for her first release of single-vineyard wines under this new label. This is perhaps the most elegant, with exceptional texture, color and overall finesse. Fruits are delicate and detailed, showing watermelon, salmonberry, strawberry and a bit of spice. The 30% new French oak aging adds a gentle kiss of cocoa. Drink now to 2030 and beyond.</t>
  </si>
  <si>
    <t>Lavinea 2014 Tualatin Estate Pinot Noir (Willamette Valley)</t>
  </si>
  <si>
    <t>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t>
  </si>
  <si>
    <t>Leo Steen Wines 2014 The Steen Chenin Blanc (Santa Ynez Valley)</t>
  </si>
  <si>
    <t>Blended with 8% Merlot and 6% Petit Verdot, this is a well-made wine from the mountain appellation. With integrated oak and a supportive undercurrent of acidity, it's rounded and rich in bright cherry fruit, the accents a mix of clove and graphite, finishing with balance.</t>
  </si>
  <si>
    <t>Lobo 2014 Wulff Vineyards Cabernet Sauvignon (Atlas Peak)</t>
  </si>
  <si>
    <t>This producer's light take on the variety continues to impress with this vintage. Anise and oak hints combine on the nose to invite one in for an elegant taste of bright, juicy acidity and refined lemon and green apple flavors.</t>
  </si>
  <si>
    <t>Lutum 2015 Durell Vineyard Chardonnay (Sonoma Coast)</t>
  </si>
  <si>
    <t>This small producer devoted to the variety continues to impress with this vintage, crafting here a balanced beauty, with vibrant white pepper, garrigue and herbes de Provence aromas. Pungently earthy, it offers a voluptuous texture yet relatively light body, meaty flavor and finesse.</t>
  </si>
  <si>
    <t>MacLaren 2014 Atoosa's Vineyard Syrah (Russian River Valley)</t>
  </si>
  <si>
    <t>Ripe, earthy aromas of baked berry fruits, cassis and licorice lead to a chewy, stout palate. Oaky flavors of ripe blackberry and cassis are rooty and leathery, while this tastes of chocolate and fig on a broad finish. Drink through 2023.</t>
  </si>
  <si>
    <t>HZ Abascal Vineyard</t>
  </si>
  <si>
    <t>MarquÃ©s de la Concordia 2011 HZ Abascal Vineyard  (Ribera del Duero)</t>
  </si>
  <si>
    <t>Smoked strawberry and concentrated red plum aromas meet hickory smoke, fresh herb and rose petal scents in this great bottling. The zingy palate is fresh, lively and quite complex, from its oregano, thyme and tarragon notes to its core of pomegranate and dark raspberry fruit to its savory, leathery finish.</t>
  </si>
  <si>
    <t>Midnight 2014 Solstice Malbec (Paso Robles)</t>
  </si>
  <si>
    <t>This gorgeous white opens with scents suggesting white flower, orchard fruit, lemon pastry and a whiff of wet stone. The creamy palate delivers yellow apple, lemon zest, bitter almond and a savory mineral note. It's supremely elegant and surprisingly fresh for the vintage.</t>
  </si>
  <si>
    <t>Muzic 2015 Chardonnay (Collio)</t>
  </si>
  <si>
    <t>Heady aromas of white spring flower and mature apple carry through to the creamy palate along with ripe pear and citrus notes. It's balanced, with vibrant acidity and an elegant perlage that lead into the dry, refreshing finish.</t>
  </si>
  <si>
    <t>Delicate in flavor and firm in texture, this wine is savory and complex, with a slightly lean but very appetizing mouthfeel. Cranberry and black tea aromas are followed by tangy red cherry and cinnamon spice flavors supported by a light layer of fine-grained tannins.</t>
  </si>
  <si>
    <t>Phillips Hill 2014 Roma's Vineyard Pinot Noir (Anderson Valley)</t>
  </si>
  <si>
    <t>A full blast of very ripe peach hits the nose. The palate adds a touch of lemony freshness and a sweet rose perfume to this, creating an off-dry, floral and fruity swirl across the palate. There is something gentle about this, something charming and friendly. The lemony freshness keeps everything on the bright vivid side. The finish is lasting and off dry.</t>
  </si>
  <si>
    <t>Cave de Hunawihr 2016 Rosacker Grand Cru Gewurztraminer (Alsace)</t>
  </si>
  <si>
    <t>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t>
  </si>
  <si>
    <t>Tsarine Brut</t>
  </si>
  <si>
    <t>Chanoine NV Tsarine Brut  (Champagne)</t>
  </si>
  <si>
    <t>This small production blend of 90% Viognier and 10% Sauvignon Blanc leads with fragrant, inviting floral qualities and well-defined layers of peach and apricot fruit. Light and bright, it's balanced, focused and utterly delicious.</t>
  </si>
  <si>
    <t>The Storyteller Proprietary</t>
  </si>
  <si>
    <t>Conclusion 2015 The Storyteller Proprietary White (Sonoma County)</t>
  </si>
  <si>
    <t>The name Septette references seven blocks planted to seven clones in the estate vineyard. The fruit flavors mix red berries and purple plums, with some tangy tropical details. It's big, plush, delicious and finished unfined and unfiltered.</t>
  </si>
  <si>
    <t>DanCin 2015 Septette Pinot Noir (Southern Oregon)</t>
  </si>
  <si>
    <t>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t>
  </si>
  <si>
    <t>Domaine BarmÃ¨s-Buecher 2015 Brut Nature Sparkling (CrÃ©mant d'Alsace)</t>
  </si>
  <si>
    <t>This atypical blend brings exceptional fruit to the table, with Pinot Noir sourced from the Dundee Hills and Syrah from Walla Walla. Syrah dominates the aromas, with gamy whiffs of smoke, coffee and and licorice. The tangy black-cherry fruit comes with a streak of balsamic and a hint of pine sap. Though Pinot Noir rarely succeeds with other grapes in the blend, this is the exception that proves the rule.</t>
  </si>
  <si>
    <t>Grand Cheval Oregon</t>
  </si>
  <si>
    <t>Domaine Serene 2014 Grand Cheval Oregon Red (Oregon)</t>
  </si>
  <si>
    <t>Roasted, gamy aromas are slightly cool, reedy and herbal. This wine is jammy and deep on the palate, with black-fruit flavors aided by gamy notes, spice and exotic herbs. A deep finish with bold acidity solidifies the wine's excellence. Drink through 2024; contains 15% Malbec.</t>
  </si>
  <si>
    <t>Gran Enemigo El Cepillo Single Vineyard</t>
  </si>
  <si>
    <t>El Enemigo 2014 Gran Enemigo El Cepillo Single Vineyard Cabernet Franc (Mendoza)</t>
  </si>
  <si>
    <t>Tautly structured and lightly refreshing, this wine is an outstanding expression of high-toned stone fruit, lime and salt. The texture is seamless and round, with a lasting streak of juicy acidity.</t>
  </si>
  <si>
    <t>Heitz 2016 Sauvignon Blanc (Napa Valley)</t>
  </si>
  <si>
    <t>Lightly smoky and spicy oak nuances top off this deeply fruity and concentrated wine, which has firm tannins and good acidity to support its richness. Almost-sweet plum and black cherry notes form its core, while vanilla and baking spice notes complete the picture.</t>
  </si>
  <si>
    <t>Jackson Estate 2015 Pinot Noir (Anderson Valley)</t>
  </si>
  <si>
    <t>This big wine has everything required of the variety and more. It starts with vivid citrus, herb and melon aromas, then lays on ripe white peach, honeydew and mineral notes that fill out the palate and lend mouthfilling texture. Layering, complexity and diverse flavors make it special.</t>
  </si>
  <si>
    <t>Ruby Hill Winery 2016 Reserve Collection Sauvignon Blanc (Livermore Valley)</t>
  </si>
  <si>
    <t>This full-bodied and firmly tannic wine from a star winery in Lake County has wood smoke and anise aromas, generous black fruit flavors and a good, grippy texture. That structure will help the wine age well, allowing the rather intense flavors to mellow and evolve. Best after 2021.</t>
  </si>
  <si>
    <t>Sol Rouge 2013 Syrah (Red Hills Lake County)</t>
  </si>
  <si>
    <t>This wine's intense berry aromas are followed by equally deep flavors, as its meaty, earthy, spicy nuances develop with each sip. It has complexity, concentration, a very smooth texture and that certain wild element that's attractive in Syrah.</t>
  </si>
  <si>
    <t>Terre Rouge 2014 High Slopes Syrah (Sierra Foothills)</t>
  </si>
  <si>
    <t>Lemon plays on the nose alongside hints of shortbread. The palate has a lovely rich creaminess and very fine elegant mousse, creating an impression of light-bodied richness. This is sophisticated and dry, elegant and creamyâ€”very grown-up and utterly delicious.</t>
  </si>
  <si>
    <t>ComÃ¨te</t>
  </si>
  <si>
    <t>Vignoble des 2 Lunes 2013 ComÃ¨te Sparkling (CrÃ©mant d'Alsace)</t>
  </si>
  <si>
    <t>This big but complex wine offers wonderful varietal characteristics. Sage and blackberry highlight the aromas, while equally interesting black pepper, beef and blackberry flavors expand on the palate. It has very good depth and a distinctive flavor profile, too.</t>
  </si>
  <si>
    <t>Amador Cellars 2014 Syrah (Amador County)</t>
  </si>
  <si>
    <t>Apple skin, sea stone and lemon notes comprise the light-bodied narrative of this balanced, bright and complex wine. From a vintage known for its modest yields, this wine shows the quality of the producer's estate vineyards, which range across the appellation.</t>
  </si>
  <si>
    <t>Balletto 2015 Estate Grown Estate Bottled Chardonnay (Russian River Valley)</t>
  </si>
  <si>
    <t>Enticing scents of white flowers and citrus blossom lead the nose of this elegant wine. Silky and crisp, the bright palate delivers yellow apple, pear and a tangy hint of tangerine, framed in vibrant acidity and a polished perlage.</t>
  </si>
  <si>
    <t>Bisol 2016 Crede Brut  (Valdobbiadene Prosecco Superiore)</t>
  </si>
  <si>
    <t>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t>
  </si>
  <si>
    <t>Boekenoogen 2015 3 Clone Pinot Noir (Santa Lucia Highlands)</t>
  </si>
  <si>
    <t>With grapefruit and orange aromas, this is on the ripe side, but the feel is fresh and flavors of citrus, white pepper, arugula and briny melon get the job done. Drink this quaffer soon and it will satisfy; hold it too long and it will lose its fresh character.</t>
  </si>
  <si>
    <t>Tololo 2013 Sauvignon Blanc (CuricÃ³ Valley)</t>
  </si>
  <si>
    <t>Allspice, violet and plucky red berry aromas lead this Xinomavro-Limnio-Cabernet blend. Flavors of plum, leather, cinnamon and pepper are balanced and subtle. A good everyday bottle that will pair well with burgers, steak and mushroom dishes.</t>
  </si>
  <si>
    <t>Metoxi X Single Vineyard Xinomavro-Limnio-Cabernet Sauvignon</t>
  </si>
  <si>
    <t>Tsantali 2009 Metoxi X Single Vineyard Xinomavro-Limnio-Cabernet Sauvignon Red (Mount Athos)</t>
  </si>
  <si>
    <t>Crisp, direct aromas of cherry and briar define the nose on this herbal Merlot. A zesty palate is driven by snappy acidity, while herbal flavors of raspberry and spice finish with a raw feel and controlled green notes.</t>
  </si>
  <si>
    <t>Chilensis 2012 Reserva Merlot (Maule Valley)</t>
  </si>
  <si>
    <t>A blend of 57% Merlot, 26% Cabernet Sauvignon and Cabernet Franc all come from Alder Ridge Vineyard, shows notes of milk chocolate, cherry, herbs and tire rubber. It's lighter in style with a slightly gritty feel to the tannins.</t>
  </si>
  <si>
    <t>Cloudlift Cellars 2011 Panorama Red (Horse Heaven Hills)</t>
  </si>
  <si>
    <t>Made entirely with Montepulciano, this opens with earthy aromas of tilled soil along with notes of black fruit and espresso. The linear palate delivers bright red cherry, notes of mocha and somewhat astringent tannins. Straightforward and simple, this should be enjoyed soon.</t>
  </si>
  <si>
    <t>Fructus</t>
  </si>
  <si>
    <t>Conte Leopardi 2010 Fructus  (Rosso Conero)</t>
  </si>
  <si>
    <t>Conte Leopardi</t>
  </si>
  <si>
    <t>An attractive blend in which Pinot Blanc seems to dominate, this wine is delicately creamy in texture with lively acidity and ripe apple and pear flavors. This is a wine to drink now.</t>
  </si>
  <si>
    <t>Edelzwicker RÃ©serve</t>
  </si>
  <si>
    <t>Dirler-CadÃ© 2011 Edelzwicker RÃ©serve White (Alsace)</t>
  </si>
  <si>
    <t>Hailing from a very warm vintage, this smells like buttered movie popcorn and baked apple. In the mouth, there's adequate acidity and a touch of minerality. Flavors of tropical fruits run sweet and woody, while the finish drips honey and banana flavors.</t>
  </si>
  <si>
    <t>Errazuriz 2012 Max Reserva Chardonnay (Aconcagua Valley)</t>
  </si>
  <si>
    <t>There's a touch of honeyed sweetness to this Pinot Grigio, but it finishes dry and clean with acidity. The Meyer lemon, honeydew, peach and green apple flavors are sunny and rip. It's a nice wine to drink with southeast Asian and fusion fare.</t>
  </si>
  <si>
    <t>Ferrari-Carano 2012 Pinot Grigio (Sonoma County)</t>
  </si>
  <si>
    <t>This is a light and open wine, showing more fruitiness characteristic spice of Pinot Gris. It does have almond and green herb flavors, along with a touch of pepper and bitterness. Drink now.</t>
  </si>
  <si>
    <t>FrÃ©dÃ©ric Mallo 2010 Pinot Gris (Alsace)</t>
  </si>
  <si>
    <t>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t>
  </si>
  <si>
    <t>Waterbrook 2011 Melange Red (Columbia Valley (WA))</t>
  </si>
  <si>
    <t>Soft and ripe, this is an attractive, light and fragrant wine. There is a good strand of acidity that runs through the wine, giving a counterpoint to the apple and spice flavors. Drink now.</t>
  </si>
  <si>
    <t>Wolfberger 2012 Pinot Blanc (Alsace)</t>
  </si>
  <si>
    <t>Cherry, sage, blackberry and white pepper mingle to make a refreshing and rounded wine ideal for uncomplicated pleasure. Drink now, preferably with canapÃ©s or a light lunch where its beautiful and resonant aftertaste of red cherry will impress.</t>
  </si>
  <si>
    <t>Zull 2012 Zweigelt (NiederÃ¶sterreich)</t>
  </si>
  <si>
    <t>This vineyard has done well in warm years such as 2008, but in the chilly 2011 vintage, it's tart with acidity. A cranberry bite dominates all else, from the red currant flavors to the spicy, vanilla-accented oak from barrels.</t>
  </si>
  <si>
    <t>Midoriya Hills Vineyard</t>
  </si>
  <si>
    <t>Prime 2011 Midoriya Hills Vineyard Cabernet Sauvignon (Napa Valley)</t>
  </si>
  <si>
    <t>Earthy mushroom, yeast and spice notes accent aromas of preserved red fruits on this exuberantly foamy sparkler. It's penetrating on the palate with tart cranberry acidity, and finishes with a lingering hint of dried leaves.</t>
  </si>
  <si>
    <t>Estate Bubbles Sparkling RosÃ©</t>
  </si>
  <si>
    <t>Red Tail Ridge 2009 Estate Bubbles Sparkling RosÃ© Pinot Noir (Finger Lakes)</t>
  </si>
  <si>
    <t>Flavors of Meyer lemon, lime and grapefruit are accented with a tang of gooseberries in this wine. The finish is lively and dry, with a scour of mouthwatering acidity. Production was 2,500 cases.</t>
  </si>
  <si>
    <t>Rutherford Ranch 2012 Sauvignon Blanc (Napa Valley)</t>
  </si>
  <si>
    <t>This 50-50 blend of Sangiovese and Montepulciano opens with leafy aromas of blue flower and underbrush. The straightforward palate offers prune, berry, vanilla and chocolate, alongside round tannins. Drink soon.</t>
  </si>
  <si>
    <t>Saladini Pilastri 2012 Montetinello  (Rosso Piceno Superiore)</t>
  </si>
  <si>
    <t>This Sonoma Coast Pinot is dry and simple, with raspberry, strawberry and oak flavors, accented with mouthwatering acidity. A bit of oak adds smoky complexity.</t>
  </si>
  <si>
    <t>Schug 2012 Pinot Noir (Sonoma Coast)</t>
  </si>
  <si>
    <t>Raspberry, blueberry and blackberry, with a hint of dark chocolate, are first apparent. On the palate, this is slender, fruity and freshâ€”a very charming and subtle Pinot Noir for light lunches or the picnic basket.</t>
  </si>
  <si>
    <t>Raflerjoch</t>
  </si>
  <si>
    <t>Stift Klosterneuburg 2011 Raflerjoch Pinot Noir (Vienna)</t>
  </si>
  <si>
    <t>Production of the winery's most affordable red wine has zoomed up, with six different grapesâ€”principally Merlot, Sangiovese and Syrahâ€”comprising the blend. It's a kitchen sink wine, pleasant but wholly generic in flavor, with a saline edge to the brambly red fruits.</t>
  </si>
  <si>
    <t>Three Rivers 2012 River's Red (Columbia Valley (WA))</t>
  </si>
  <si>
    <t>Crunchy black and red cherry, raspberry, mint, leather, blue flower and clove are woven together in this balanced wine. It's already accessible with firm but supple tannins and bracing acidity but it time to develop more complexity. Drink after 2018.</t>
  </si>
  <si>
    <t>La Torricella 2010  Barolo</t>
  </si>
  <si>
    <t>This intense wine opens with an alluring fragrance of crushed flower, vineyard dust, bright berry, leather, cooking spices and balsamic notes. The structured palate delivers ripe black cherry, prune, cracked black pepper, toast and licorice alongside vibrant acidity. The fruit richness stands up to the assertive tannins but it ends on a mouth-drying finish. Drink 2020â€“2040.</t>
  </si>
  <si>
    <t>Marchesi di Barolo 2010 Sarmassa  (Barolo)</t>
  </si>
  <si>
    <t>Red and black berry, leather, menthol and balsamic scents lead the nose on this structured but polished wine. The palate brings together succulent sour cherry, coffee, clove, eucalyptus and balsamic notes alongside bracing tannins. Drink 2018â€“2040.</t>
  </si>
  <si>
    <t>Michele Chiarlo 2010 Cerequio  (Barolo)</t>
  </si>
  <si>
    <t>Though fairly light in color, the aromas on this single-vineyard wine are quite dark and meaty: dried mushroom, dried cherry, even beef jerky. Once sipped, macerated cherry, chai, black tea and espresso combine into a soft, expressive mouthfeel that finishes with tart cranberry.</t>
  </si>
  <si>
    <t>Pessagno 2011 Four Boys Vineyard Pinot Noir (Santa Lucia Highlands)</t>
  </si>
  <si>
    <t>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t>
  </si>
  <si>
    <t>Zephyr Farms Vineyard</t>
  </si>
  <si>
    <t>Red Car 2011 Zephyr Farms Vineyard Pinot Noir (Sonoma Coast)</t>
  </si>
  <si>
    <t>Ripe, savory and smoky up front, this is oozing blackberry, cassis, bacon and leather aromas. The palate on this minerally Rioja is as juicy, ripe and fresh as they come. Flavors of plum, berry, herbs and oak are integrated, classy and finish long, with a touch of coconut and raw wood that will likely disappear with more bottle age. Drink through 2025.</t>
  </si>
  <si>
    <t>Artadi 2011 Valdegines Single Vineyard  (Rioja)</t>
  </si>
  <si>
    <t>From the classic sand and flint soil that makes up much of the Sancerre vineyard, this complex wine has both fruit and intense minerality. The touches of toast and almonds round out the still young wine, contrasting with the more steely core. Drink from 2017.</t>
  </si>
  <si>
    <t>Henri Bourgeois 2012 Sancerre d'Antan  (Sancerre)</t>
  </si>
  <si>
    <t>Coffee aromas and some delicate raspberry fruit come up immediately. At first the fruit seems over-matched, but give it some hours of breathing time and it fills out nicely, bringing on sweet cherry nuanced with fresh herbs. The coffee-edged barrel flavors put a frame around the finish.</t>
  </si>
  <si>
    <t>Trisaetum 2012 Ribbon Ridge Estate Pinot Noir (Ribbon Ridge)</t>
  </si>
  <si>
    <t>Fermented partially in old clay amphoras, this is a rich wine that has managed to retain freshness as well. The blend includes Grand Noir, a grape with red juice, as well as Trincadeira and Aragonez. Its density is revealed as it opens up, giving ripe red fruits, solid tannins and a dry core. Drink from 2017.</t>
  </si>
  <si>
    <t>JosÃ© de Sousa</t>
  </si>
  <si>
    <t>JosÃ© Maria da Fonseca 2011 JosÃ© de Sousa Red (Alentejano)</t>
  </si>
  <si>
    <t>Aromas of tilled earth, leather, violet, alpine herbs and forest floor lead the nose. The vibrant palate doles out crushed red cherry, menthol, thyme, grilled sage and black pepper alongside firm but fine tannins. Drink 2018â€“2038.</t>
  </si>
  <si>
    <t>Mauro Veglio 2010 Gattera  (Barolo)</t>
  </si>
  <si>
    <t>This elegant wine boasts fragrances of violet, exotic spices, cinnamon and alpine herbs. The vibrant palate displays bright red cherry and crushed strawberry layered with truffle, clove and white pepper alongside brisk acidity and supple tannins. Drink 2018â€“2028.</t>
  </si>
  <si>
    <t>Ascheri 2010 Pisapola  (Barolo)</t>
  </si>
  <si>
    <t>Distinctive, artisanal and sourced from a spectacular site, this was fermented in oak and barrel aged. The hock bottle indicates the Alsatian style, and the wine inside is both powerful and  sturdy, with supple, generous flavors of stone fruits running into light tropicality.</t>
  </si>
  <si>
    <t>Aubichon Cellars 2012 Vista Hills Pinot Gris (Dundee Hills)</t>
  </si>
  <si>
    <t>Crushed flower, leather, menthol and balsamic aromas meld together. The bright palate displays dense black cherry marinated in spirits, licorice and thyme alongside solid tannins. Drink 2018â€“2038.</t>
  </si>
  <si>
    <t>Beni di Batasiolo 2010 Cerequio  (Barolo)</t>
  </si>
  <si>
    <t>Despite reaching its eighth birthday, this is still an incredibly youthful vibrant purple color, with no signs of aging. Aromas and flavors of smoke, toast, black olive, vanilla and cassis are what you might expect from a much younger wine. The tannins are firm, yet the wine is fleshy enough to carry them into a long finish. Drink 2018â€“2025.</t>
  </si>
  <si>
    <t>Casella 2006 1919 Cabernet Sauvignon (South Australia)</t>
  </si>
  <si>
    <t>A savory nose of seared beef crust gets lift from violet and lavender florals, and then the wine coats the palate very softly, with luscious flavors of stewed cherry, ripe cranberry and more herb-crusted roast. A licorice-aided acidity cleans the mouth on the finish.</t>
  </si>
  <si>
    <t>Testarossa 2012 Fogstone Vineyard Pinot Noir (Santa Lucia Highlands)</t>
  </si>
  <si>
    <t>This is just the second vintage made from this site in the Red Hills of Dundee. It's an intriguing wine, with richly scented accents of soil and compost. Those delicate hints of funk mingle with a cherry-soaked midpalate of excellent concentration, and lead into a finish streaked with fresh-ground coffee.</t>
  </si>
  <si>
    <t>Trisaetum 2012 Wichmann Dundee Estate Pinot Noir (Dundee Hills)</t>
  </si>
  <si>
    <t>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t>
  </si>
  <si>
    <t>Venteux 2010 Reserve Cabernet Sauvignon (Paso Robles)</t>
  </si>
  <si>
    <t>The appetizing perfume of candied orange peel rises seductively from the glass. The palate counters with the very fresh but ripe fruit of fleshy juicy yellow mirabelles. These are joined by tangy, zesty grapefruit freshness, creating a concentrated fruit-driven palate of great tension and concentration. This is a wonderful tightrope act between tang and generosity. The finish is long and clean.</t>
  </si>
  <si>
    <t>Stift GÃ¶ttweig 2015 Pfaffenberg Reserve Riesling (Kremstal)</t>
  </si>
  <si>
    <t>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t>
  </si>
  <si>
    <t>Kent Berry Vineyard</t>
  </si>
  <si>
    <t>Thomas Fogarty 2013 Kent Berry Vineyard Pinot Noir (Santa Cruz Mountains)</t>
  </si>
  <si>
    <t>From the Georges III Vineyard in the heart of the appellation, this 100% clonal-specific wine is juicy and generously seasoned in blackberry, tobacco and black pepper. With a huge presence on the palate, it finishes with dried herb and anise. Cellar through 2023.</t>
  </si>
  <si>
    <t>Clone 337 Unfiltered</t>
  </si>
  <si>
    <t>Bell 2013 Clone 337 Unfiltered Cabernet Sauvignon (Rutherford)</t>
  </si>
  <si>
    <t>A blend of 30% Malbec, 30% Merlot, 30% Cabernet Sauvignon and 10% Cabernet Franc, this opens with aromas of ripe blackberries, Mediterranean herbs and cedar. The firmly structured palate doles out layers of black currants, blackberries, white pepper and licorice alongside chewy tannins. Drink through 2022.</t>
  </si>
  <si>
    <t>Tenuta Sette Cieli 2012 Indaco Red (Toscana)</t>
  </si>
  <si>
    <t>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t>
  </si>
  <si>
    <t>Here and Heaven John Sebastiano Vineyard</t>
  </si>
  <si>
    <t>La Voix 2015 Here and Heaven John Sebastiano Vineyard Chardonnay (Sta. Rita Hills)</t>
  </si>
  <si>
    <t>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t>
  </si>
  <si>
    <t>Lava Cap 2014 Estate Bottled Cabernet Sauvignon (El Dorado)</t>
  </si>
  <si>
    <t>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t>
  </si>
  <si>
    <t>Lincourt 2014 Rancho Santa Rosa Chardonnay (Sta. Rita Hills)</t>
  </si>
  <si>
    <t>Deep, rich aromas of baked plum, rhubarb pie, star anise, red cinnamon, forest floor and gingerbread show on this nose of this wine from a vineyard planted by the two Garys, Pisoni and Franscioni. The palate is full of baked raspberry and cinnamon-and-clove-spiced cookies, remaining elegant and layered throughout the sip.</t>
  </si>
  <si>
    <t>Loring Wine Company 2015 Garys' Vineyard Pinot Noir (Santa Lucia Highlands)</t>
  </si>
  <si>
    <t>The nose wants to reveal next to nothing of this rich complex wine, but the palate hints at future glory. This is as tightly closed as a firm fist, but the rich fluidity of the palate is undeniable. There are glimpses of juicy yellow pear while dark flinty spice thunders in the background. Drink 2018â€“2025.</t>
  </si>
  <si>
    <t>Anton Bauer 2015 Rosenberg Alte Reben GrÃ¼ner Veltliner (Wagram)</t>
  </si>
  <si>
    <t>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t>
  </si>
  <si>
    <t>Kirchweingarten Reserve</t>
  </si>
  <si>
    <t>Artner 2014 Kirchweingarten Reserve BlaufrÃ¤nkisch (Carnuntum)</t>
  </si>
  <si>
    <t>The nose on this wine by Burgundy-raised veteran vintner Christian Roguenant is very minerally and focused, showing chalk, crushed sea shells, lemon rind and a touch of Marcona almond. The texture is pleasantly grippy and taut, containing flavors of white peach, grapefruit pith and baking soda, all of which sail deep into the finish.</t>
  </si>
  <si>
    <t>La Pristina</t>
  </si>
  <si>
    <t>Baileyana 2014 La Pristina Chardonnay (Edna Valley)</t>
  </si>
  <si>
    <t>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t>
  </si>
  <si>
    <t>The Row Find</t>
  </si>
  <si>
    <t>Wedell Cellars 2011 The Row Find Pinot Noir (Sta. Rita Hills)</t>
  </si>
  <si>
    <t>Herbal and chaparral-driven, this bottling from a specific estate block shows bay leaf, thyme, oregano and menthol notes against a ripe cranberry aromatic base. The earthy palate offers beet, rhubarb, oregano, marjoram and anise. Camphor, juniper and pine needle kick in toward the finish.</t>
  </si>
  <si>
    <t>Wrights Station 2013 Arena Block Pinot Noir (Santa Cruz Mountains)</t>
  </si>
  <si>
    <t>A roasted rich note of espresso and grilled pumpkin appears first. The palate is still dense with rich dark-berry fruit. This is full bodied but pervaded by freshness. The finely woven tannin structure is still very firm, very grippy, even though the fruit underneath it begins to show. This is now five years old and has barely begun its trajectory. Lovely now if you like full-bodied wines. Drink now through 2030.</t>
  </si>
  <si>
    <t>terra o.</t>
  </si>
  <si>
    <t>Heinrich 2011 terra o. Red (Burgenland)</t>
  </si>
  <si>
    <t>Lovely notions of both ripe and green pear rise from the glass. There also is a more savory edge reminiscent of moss and yeast. This comes out even more on the fresh concentrated palate with a lovely salty peppery nuance that makes this very moreish and thrilling. The flavors, amply supported by zesty citrus, just last.</t>
  </si>
  <si>
    <t>JÃ¤ger 2015 Achleiten Smaragd GrÃ¼ner Veltliner (Wachau)</t>
  </si>
  <si>
    <t>There is a distinct nutty smoky impression on the nose. The concentrated palate also comes with shades of vanilla and hazelnut, wrapping its fresh lemon and herbal spice into a warming intriguing cloak. It is the purity of the lemon that shines and lasts longest on the palate. This may be a bit young to drink now, so be patient and drink 2020â€“2030.</t>
  </si>
  <si>
    <t>BrÃ¼ndlmayer 2015 Lamm Reserve GrÃ¼ner Veltliner (Kamptal)</t>
  </si>
  <si>
    <t>A blend of Sangiovese, Cabernet Sauvignon and Syrah, this vibrant red has alluring aromas of plum, blackberry, purple flower, espresso and a whiff of exotic spice. The elegant, structured palate delivers black cherry, black currant, pipe tobacco, vanilla and licorice alongside fresh acidity while firm, fine grained tannins lend a polished texture. Drink 2018â€“2028.</t>
  </si>
  <si>
    <t>Castello Banfi 2013 Summus Red (Toscana)</t>
  </si>
  <si>
    <t>From a single-walled vineyard, this is a ripe, generous and still structured cru wine. It has layers of delicious black-plum fruits and a jammy ripe texture that cushions the tannins. The vineyard is wholly owned by Edouard LabruyÃ¨re, making it a monopole. Drink from 2018.</t>
  </si>
  <si>
    <t>Domaine LabruyÃ¨re 2014 Le Clos du Moulin-Ã -Vent  (Moulin-Ã -Vent)</t>
  </si>
  <si>
    <t>Light on the nose, this shows delicate aromas of Asian pear, honeysuckle, squeezed lemon wedge, fresh coconut flesh and a tiny bit of butter. The palate is also demure yet delicious, with lightly poached apples, squeezed lime and a chalky textural grip.</t>
  </si>
  <si>
    <t>Foley 2014 Rancho Santa Rosa Chardonnay (Sta. Rita Hills)</t>
  </si>
  <si>
    <t>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t>
  </si>
  <si>
    <t>The Fuder Single Vineyard Selection Matthews Lane</t>
  </si>
  <si>
    <t>Giesen 2013 The Fuder Single Vineyard Selection Matthews Lane Sauvignon Blanc (Marlborough)</t>
  </si>
  <si>
    <t>Made entirely from Sangiovese, this polished red opens with aromas of red berry, violet, sunbaked earth and a whiff of thyme. Structured and smooth, the palate delivers juicy red cherry, cinnamon and clove alongside fine-grained tannins. Drink through 2023.</t>
  </si>
  <si>
    <t>Mix 36</t>
  </si>
  <si>
    <t>Mazzei 2012 Mix 36 Sangiovese (Toscana)</t>
  </si>
  <si>
    <t>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t>
  </si>
  <si>
    <t>Schramsberg 2011 Methode Traditionelle Brut Sparkling (Carneros)</t>
  </si>
  <si>
    <t>This has come to epitomize the Hawke's Bay style of Sauvignon Blanc, typical in it's ripe fruit and oak treatment. Hints of vanilla and cedar frame passion fruit and pink grapefruit notes, then leave a lingering impression of Creamsicle behind on the silky-textured finish.</t>
  </si>
  <si>
    <t>Te Mata 2013 Cape Crest Sauvignon Blanc (Hawke's Bay)</t>
  </si>
  <si>
    <t>Baking spice wraps around sizzling acidity in this well-made, full-bodied red from the heart of the appellation's Westside Road. Dark fruit is represented within a stemmy, brooding and slightly carbonic texture that's complex and rewarding.</t>
  </si>
  <si>
    <t>Zoetic Wines 2014 Block 21 Pinot Noir (Russian River Valley)</t>
  </si>
  <si>
    <t>The very gentle but seductive notion of sun-ripened red-cheeked mirabelle plums radiates like sunshine from the glass. With a further sniff there also is peppery greenery: yarrow and hay. The palate also unites this friendly fruit with the savory spice of these herbs and comes in a light-footed, compact and fresh package that just dances on the tongue. This is deceptively frivolous GrÃ¼ner with a seriously delicious concentrated core.</t>
  </si>
  <si>
    <t>Allram 2015 Gaisberg GrÃ¼ner Veltliner (Kamptal)</t>
  </si>
  <si>
    <t>The lifted nose promises purity, which the palate follows thorough on, with the gentle fruit of ripe pear and mirabelle plum and the softer freshness of ripe lemon. There is just a smattering of white pepper. All is held with great poise and freshness, and there is something utterly clean and pure about this.</t>
  </si>
  <si>
    <t>Renner</t>
  </si>
  <si>
    <t>Allram 2015 Renner GrÃ¼ner Veltliner (Kamptal)</t>
  </si>
  <si>
    <t>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t>
  </si>
  <si>
    <t>Anton Bauer 2015 Grande Reserve GrÃ¼ner Veltliner (Wagram)</t>
  </si>
  <si>
    <t>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t>
  </si>
  <si>
    <t>BrÃ¼ndlmayer 2015 Alte Reben Reserve GrÃ¼ner Veltliner (Kamptal)</t>
  </si>
  <si>
    <t>This is a hearty, lavishly styled blend of 54% Cabernet Sauvignon and 46% Syrah by Carl Bowker, who pushes the purple-fruit aromas to the max, with deep blueberry, crÃ¨me de cassis and violet flowers on the nose. The palate touches a wide range of dark fruits such as boysenberry, olallieberry and elderberry, picking up cola and root beer along the way. It finishes on coffee and a touch of elderflower, with an extremely soft texture.</t>
  </si>
  <si>
    <t>Caliza 2013 Companion Cabernet Sauvignon-Syrah (Central Coast)</t>
  </si>
  <si>
    <t>Elegantly structured, this opens with enticing scents of red berry, blue flower and a whiff of tilled soil. The vibrant palate is loaded with finesse, offering crunchy red cherry, strawberry, star anise and a hint of mineral alongside silky tannins and bright acidity. Drink through 2023.</t>
  </si>
  <si>
    <t>Casa al Vento 2013 Foho Riserva  (Chianti Classico)</t>
  </si>
  <si>
    <t>Seriously refreshing, this pink and copper-colored medium-bodied wine has dazzling citrus aromas, pink grapefruit and raspberry flavors and great acidity that wakes up the taste buds. Made from Grenache and Counoise grapes, it's just the thing for an alfresco lunch or to pour with appetizers before dinner.</t>
  </si>
  <si>
    <t>Murrieta's Well 2016 Dry RosÃ© (Livermore Valley)</t>
  </si>
  <si>
    <t>Dried herb aromas are at the fore of this Cabernet; exotic spice, smoke, licorice and cherry notes follow. Cherry and chocolate flavors coat the palate, showing vibrancy, while a distinctive espresso note marks the finish.</t>
  </si>
  <si>
    <t>Novelty Hill 2014 Cabernet Sauvignon (Columbia Valley (WA))</t>
  </si>
  <si>
    <t>Spiced plum and cherry aromas get this live-wire Rioja going. A clawing palate with rubbery tannins needs time to settle. Toasty flavors of black fruits and oak finish with a rubbery texture due to drying tannins. Give this more time; drink from 2018â€“2028.</t>
  </si>
  <si>
    <t>Gabaxo</t>
  </si>
  <si>
    <t>Olivier RiviÃ¨re 2015 Gabaxo  (Rioja)</t>
  </si>
  <si>
    <t>Almost as buttery as a croissant, this full-bodied and extremely flavorful wine has an aroma like butterscotch, flavor like melted butter and vanilla, and a lingering pastry-like accent on the finish. The texture is buttery, too, coating the palate and revealing layers of richness.</t>
  </si>
  <si>
    <t>Patz &amp; Hall 2015 Alder Springs Vineyard Chardonnay (Mendocino)</t>
  </si>
  <si>
    <t>Sourced from the Two Blondes vineyard, this is a soft, smooth and toasty blend of 42% Cabernet Sauvignon, 31% Cabernet Franc, and 27% Merlot. Its delicious barrel flavors are nicely integrated with its purple fruit. It's buttery-feeling in the mouth, with coffee and toasted nut accents, all bolstered by a firm structure of ripe, slightly grainy tannins. Drink now through 2030.</t>
  </si>
  <si>
    <t>Wandering</t>
  </si>
  <si>
    <t>Pearl and Stone 2015 Wandering Red (Yakima Valley)</t>
  </si>
  <si>
    <t>This wine opens with pleasing cocoa, dark raspberry and graphite aromas. The palate offers medium-bodied, tart fruit flavors cinched with tannin. A big, bold interpretation of Merlot.</t>
  </si>
  <si>
    <t>Pedestal 2014 Merlot (Columbia Valley (WA))</t>
  </si>
  <si>
    <t>You'll find earthy aromas of truffle, new leather, game and pressed violet and whiffs of menthol and toast in this firmly structured red. The taut palate shows red cherry, crushed cranberry, cinnamon and ground clove flavors set against fine-grained tannins and vibrant acidity. Drink after 2023.</t>
  </si>
  <si>
    <t>Albesani Vigna Borgese</t>
  </si>
  <si>
    <t>Piero Busso 2013 Albesani Vigna Borgese  (Barbaresco)</t>
  </si>
  <si>
    <t>Enticing complexity and spiciness give this wine a great personality. Aromas like toasted baguette join buttery and savory spice-cabinet flavors on a base of crisp apple. It shows a tasty oaky element that doesn't overwhelm.</t>
  </si>
  <si>
    <t>Poseidon 2015 Estate Chardonnay (Carneros)</t>
  </si>
  <si>
    <t>Ripe, smooth and deliciously rounded, this is a generous wine. Spice and yellow fruits are right up front, supported by just enough acidity. The wine is rich and ready to drink.</t>
  </si>
  <si>
    <t>Vers Chanes</t>
  </si>
  <si>
    <t>Rijckaert 2015 Vers Chanes  (Pouilly-FuissÃ©)</t>
  </si>
  <si>
    <t>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t>
  </si>
  <si>
    <t>Saviah 2014 G-S-M (Washington)</t>
  </si>
  <si>
    <t>From two vineyards on Howell Mountain, this is a well-made medium-bodied wine, rich in chocolate and a taste of blackberry cobbler. Coffee accents a soft luxurious tannin structure and thick concentration that finishes with a tart acidity.</t>
  </si>
  <si>
    <t>Sol Rouge 2013 Cabernet Sauvignon (Napa Valley)</t>
  </si>
  <si>
    <t>Ripe and concentrated, this wine is also full bodied and quite tannic while maintaining a velvety mouthfeel. The abundant flavors of black cherry and dark chocolate are inviting and deep.</t>
  </si>
  <si>
    <t>The Keep</t>
  </si>
  <si>
    <t>Sol Rouge 2013 The Keep Red (Lake County)</t>
  </si>
  <si>
    <t>From an extremely rare grape variety for the state, this delivers citrus rind and flower blossom scents and sleek fruit flavors backed by mouth-puckering acidity. It screams for shellfish.</t>
  </si>
  <si>
    <t>Syncline 2016 Boushey Vineyard Picpoul (Yakima Valley)</t>
  </si>
  <si>
    <t>This terrific wine has vibrant fruit flavors and feelings of focus and energy on the palate. Firm acidity and fine-grained tannins add structure and lend support to the spicy oak and ripe cherry and blackberry nuances that start in the aromas and carry through the taste and finish.</t>
  </si>
  <si>
    <t>Terra d'Oro 2015 Zinfandel (Amador County)</t>
  </si>
  <si>
    <t>Despite a tan-meets-orange color, this Priorat white is fresh on the nose with apricot aromas. A solid texture with grip controls the palate, while dry white-fruit and orange-peel flavors end with slightly rubbery white-grape tannins.</t>
  </si>
  <si>
    <t>Pedra de Guix</t>
  </si>
  <si>
    <t>Terroir Al LÃ­mit 2014 Pedra de Guix White (Priorat)</t>
  </si>
  <si>
    <t>This 100% varietal wine leads with appealing blue fruit, herb, jalapeÃ±o, toast and spice aromas followed by soft, supple fruit and barrel flavors. It's a very enjoyable expression of this often green variety.</t>
  </si>
  <si>
    <t>JM Cellars 2015 Margaret's Vineyard CarmenÃ¨re (Walla Walla Valley (WA))</t>
  </si>
  <si>
    <t>Entirely fermented in French oak before an additional 18 months spent aging also in oak, this wine offers an intoxicating floral entry of apple blossom and lime. Creamy and velvety in texture, its taste profile ranges from spicy nutmeg and apple pie to clarified butter.</t>
  </si>
  <si>
    <t>Knights Bridge 2015 West Block Chardonnay (Knights Valley)</t>
  </si>
  <si>
    <t>From a vineyard block full of little stones, this bottling shows cherry cola, sagebrush, rose petals, nutmeg, cinnamon and vanilla on the nose. The texture is extremely smooth on the sip, where flavors of cherry, cranberry and chalk are compelling, if a bit less complex than the winery's other top-end bottlings.</t>
  </si>
  <si>
    <t>Laetitia 2015 Les Galets Pinot Noir (Arroyo Grande Valley)</t>
  </si>
  <si>
    <t>Made from 56% Pinot Noir and 44% Chardonnay and given multiple extra years in bottle, this wine offers a substantial body weight within crisp well-defined acidity. Apple skin, bread dough and a note of hazelnut combine to afford warm welcoming flavor. Zero sugar is added.</t>
  </si>
  <si>
    <t>Late Disgorged Brut Zero</t>
  </si>
  <si>
    <t>Longboard NV Late Disgorged Brut Zero Sparkling (Russian River Valley)</t>
  </si>
  <si>
    <t>Especially for a more affordable bottling, Joey Tensley packs in a ton of density on this bottling, from the color to the nose to the palate. Hearty aromas of black currant, charred blackberry, dusty sagebrush and a hint of caramel drop into a deep and rich but not overripe palate of tar and blackened fruit. Soft tannins coat the mouth fully.</t>
  </si>
  <si>
    <t>Los Padres 2016 Red (Central Coast)</t>
  </si>
  <si>
    <t>Los Padres</t>
  </si>
  <si>
    <t>Golden-honey and pear flavors combine effortlessly in this lovely wine from the famous vineyard, which neighbors this producer along the appellation's Westside Road. Moderate acidity freshens a bold full-bodied approach defined by its backbone of smooth integrated oak.</t>
  </si>
  <si>
    <t>MacRostie 2015 Bacigalupi Vineyard Chardonnay (Russian River Valley)</t>
  </si>
  <si>
    <t>Hints of damp earth and new leather lend a distinctive taste profile to this full-bodied, ripe and broad-textured wine. Boosted by baking spices, toasted baguette and dried plum notes, the wine gets more complex with time in the glass.</t>
  </si>
  <si>
    <t>Andis 2014 Zinfandel (Amador County)</t>
  </si>
  <si>
    <t>Showy, dramatic but sophisticated oak nuances merge beautifully with red and black-cherry flavors and a just-lively-enough texture in this medium-bodied, concentrated and well-focused wine. It has both breadth of mouthfeel and depth of flavor, and will make a classy addition to your dinner party.</t>
  </si>
  <si>
    <t>Arista 2014 Perli Vineyard Pinot Noir (Mendocino Ridge)</t>
  </si>
  <si>
    <t>There is an impressive density to the nose of this blend of 88% Syrah and 12% Grenache, with blueberry and black currant showing alongside crushed gravel and tar. The palate is rich with dark fruits and dark spices, showing baked black plum torte, a touch of fennel and a tart finish.</t>
  </si>
  <si>
    <t>Asuncion Ridge 2014 Nefarious Red (Paso Robles)</t>
  </si>
  <si>
    <t>Light honeydew and gardenia aromas show on the pleasant and clean nose of this well-restrained Viognier. The sip is as zippy and persistent with acidity as can be without losing the varietal character, allowing the ripe Gala apple and Anjou pear to show through the racy frame.</t>
  </si>
  <si>
    <t>Asuncion Ridge 2016 Viognier (Paso Robles)</t>
  </si>
  <si>
    <t>This blend of Cabernet Sauvignon (57%), Syrah (27%), Petit Verdot (15%) and Merlot delivers a medley of herb, baker's chocolate, smoke, plum and black tea aromas. Fine-grained tannins support its dark fruit flavors, which stretch long into the finish. Highly styled yet lovely.</t>
  </si>
  <si>
    <t>Callisto</t>
  </si>
  <si>
    <t>Baer 2014 Callisto Red (Columbia Valley (WA))</t>
  </si>
  <si>
    <t>Dusty mineral, violet and anise notes lend a seductive tone to deep Morello cherry and plum flavors. It's concentrated in black fruit but maintains an amaro-like herbaceousness that's savory and meandering. Showing hints of maturity already but should drink well through 2020.</t>
  </si>
  <si>
    <t>Bellwether 2014 Pinot Noir (Finger Lakes)</t>
  </si>
  <si>
    <t>Lavish aromas of blackberry pie cooked in a vanilla crust with a crystallized brown-sugar topping show on this rich bottling from a warm vineyard near where Carmel Valley hits the Arroyo Seco wash. The medium-bodied palate offers thyme, sagebrush and a hint of cardamom, with fig, black plum and bittersweet chocolate at the core.</t>
  </si>
  <si>
    <t>Boekenoogen 2015 Bell Ranch Vineyard Syrah (Monterey)</t>
  </si>
  <si>
    <t>Clean lines of grapefruit, lime and lemongrass make for a fresh, somewhat angular nose on this zesty tongue-tingling bottling. The palate begins with a round orange-candy flavor and then dives into the sharpness of lime skins and grapefruit peels, with a sizzle of acidity that goes long and deep.</t>
  </si>
  <si>
    <t>Brecon Estate 2016 AlbariÃ±o (Central Coast)</t>
  </si>
  <si>
    <t>Woodland berry, fragrant blue flower, camphor and exotic spice aromas take center stage in this wine. The linear, vibrant palate still shows its youth, offering juicy Marasca cherry, cranberry, white pepper and crushed herb flavors alongside fine-grained tannins that leave a firm finish. Bright acidity lends balance. Drink after 2024.</t>
  </si>
  <si>
    <t>Ugo Lequio 2014 Gallina  (Barbaresco)</t>
  </si>
  <si>
    <t>Based in the Marne Valley, this producer is a specialist in Pinot Meunierâ€”here, it's 90% of the blend. The orange-pink wine is full of red fruits balanced with attractive acidity. A light tannic edge gives the wine a final bite.</t>
  </si>
  <si>
    <t>Fascinante RosÃ© Brut</t>
  </si>
  <si>
    <t>Dom Caudron NV Fascinante RosÃ© Brut  (Champagne)</t>
  </si>
  <si>
    <t>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t>
  </si>
  <si>
    <t>Nature Extra Brut</t>
  </si>
  <si>
    <t>Domaine Charles Frey 2014 Nature Extra Brut Sparkling (CrÃ©mant d'Alsace)</t>
  </si>
  <si>
    <t>This is an attractive, ripe and fruity wine made from Merlot and Cabernet Franc vines. With soft tannins, it is juicy and crisp. There is a tight edge that will soften to produce a generous wine. Yorick and Sophie Lavaud's 13 acres are Agrocert-certified organic. Drink from 2019.</t>
  </si>
  <si>
    <t>Domaine Les Carmels 2014 Les Vendanges  (Cadillac CÃ´tes de Bordeaux)</t>
  </si>
  <si>
    <t>Domaine Les Carmels</t>
  </si>
  <si>
    <t>Pristine honeydew, apricot and yellow peach notes entice on the nose. Pleasantly off-dry in style, the palate is lush and tropical, bursting with melon and mango flavors. A tight frame of acidity lends vibrance and edge. Drink now through 2020.</t>
  </si>
  <si>
    <t>Dr. Pauly Bergweiler 2015 Noble House Riesling (Mosel)</t>
  </si>
  <si>
    <t>Truffled compost and chocolate mocha combine for a density of flavor and texture in this approachable, decadent wine. Medium in terms of body and length, it's abundant in leather and burly black fruit.</t>
  </si>
  <si>
    <t>Etude 2012 Cabernet Sauvignon (Napa Valley)</t>
  </si>
  <si>
    <t>This light-bodied wine is unfussy in its approach, with svelte notions of roses and lavender. Earthy black tea and cherry commingle nicely as the texture remains smoothly approachable.</t>
  </si>
  <si>
    <t>Estate Grown Grace Benoit Ranch</t>
  </si>
  <si>
    <t>Etude 2014 Estate Grown Grace Benoit Ranch Pinot Noir (Carneros)</t>
  </si>
  <si>
    <t>Nice and easy aromas of lemon sorbet, Gravenstein apple and jasmine emerge from this ever-reliable bottling from the late actor-turned-vintner's family winery. The flavors are also straightforward and quite quaffable, with a light acidity framing apple flesh and Anjou-pear slices.</t>
  </si>
  <si>
    <t>Fess Parker 2015 Chardonnay (Santa Barbara County)</t>
  </si>
  <si>
    <t>A ripe blend of blackberry, raisin and prune aromas precedes a full, chewy, slightly sticky palate. Flavors of raisin, baked berry and chocolaty, herbal notes finish much the same, with good balance and a touch of crisp acidity.</t>
  </si>
  <si>
    <t>Finca Ventura 2014 Old Vines Monastrell (Jumilla)</t>
  </si>
  <si>
    <t>Finca Ventura</t>
  </si>
  <si>
    <t>Fun and refreshing, this opens with subtle aromas of yellow apple, citrus, lemon pastry and hazelnut that follow through to the palate. It's fresh, with bright acidity and a persistent, frothy perlage.</t>
  </si>
  <si>
    <t>CuvÃ©e 18 Mesi Metodo Classico</t>
  </si>
  <si>
    <t>Gancia NV CuvÃ©e 18 Mesi Metodo Classico Sparkling (Piemonte)</t>
  </si>
  <si>
    <t>There's a lot to like in this youthful, concentrated white, from its tartness of green apple and lime to its mineral-laden acidity. Full bodied, it never loses that sense of verve on the palate, which helps rein in the ripeness.</t>
  </si>
  <si>
    <t>Gracianna 2015 Suzanne's Blend Chardonnay (Russian River Valley)</t>
  </si>
  <si>
    <t>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t>
  </si>
  <si>
    <t>Husch 2014 Pinot Noir (Anderson Valley)</t>
  </si>
  <si>
    <t>A portion of the proceeds from sales of this dry sparkler helps support marine protected areas and sustainable fishing. Tart and doughy, it imparts a bite of vanilla biscuit, apple pie, orange peel and lime. A streak of minerality gives it plenty of life atop the medium body.</t>
  </si>
  <si>
    <t>National Geographic Ocean Reserve Blanc de Blancs Estate Bottled</t>
  </si>
  <si>
    <t>Iron Horse 2011 National Geographic Ocean Reserve Blanc de Blancs Estate Bottled Chardonnay (Green Valley)</t>
  </si>
  <si>
    <t>A dense wine with the tannins and structure to go with the density. It is concentrated with great swathes of black plum and spice flavors, shot through with acidity. Made with wild yeast and without carbonic maceration, this is a wine for serious aging. Drink from 2019.</t>
  </si>
  <si>
    <t>Jean-Paul Brun 2015  Morgon</t>
  </si>
  <si>
    <t>Softly perfumed stone fruits like ripe mirabelles shimmer in the glass and are supported on the palate with a zingy backbone of freshness. This is a wonderful union of ripe fruit flavors and exhilarating freshness. There is concentration at the core and a long whistle-clean finish.</t>
  </si>
  <si>
    <t>Jurtschitsch 2015 KÃ¤ferberg Reserve GrÃ¼ner Veltliner (Kamptal)</t>
  </si>
  <si>
    <t>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t>
  </si>
  <si>
    <t>Kerloo 2014 Syrah (Walla Walla Valley (WA))</t>
  </si>
  <si>
    <t>Dried elderberries and plum skins meet with cocoa, soy, cracked peppercorn and hoisin sauce unfold on the nose of this wine, made by Steve Clifton. The teriyaki and black-plum sauce touches kick into high gear on the palate, where roasted ancho chile-cocoa flavors prove quite savory and tasty.</t>
  </si>
  <si>
    <t>Ecstasy of Gold</t>
  </si>
  <si>
    <t>La Voix 2013 Ecstasy of Gold Cabernet Sauvignon (Santa Barbara County)</t>
  </si>
  <si>
    <t>One of the more promising wines coming out of the newer Malibu area, this Cab that is boosted by 10% Merlot and 4% Cabernet Franc. It shows deep blueberry, black currant and black olive on the nose, along with dill, pepper, spearmint and caramel-laced fudge. The intriguing palate offers black olive, black pepper and dark, deep fruit. It's well structured and tasty, like a salt- and pepper-crusted steak.</t>
  </si>
  <si>
    <t>Malibu Rocky Oaks 2014 Reserve Cabernet Sauvignon (California)</t>
  </si>
  <si>
    <t>Blackberry and ripe elderberry meet with white pepper and thyme on the nose of this bottling by winemaker Tyler Russell. It's soft and syrupy on the sip, with rich blueberry, blackberry and a touch of kirsch made more interesting by a hint of anise and mint on the finish.</t>
  </si>
  <si>
    <t>Nelle 2014 Syrah (California)</t>
  </si>
  <si>
    <t>This showcases a highly sought-after vineyard site known for its tension of big, bold, ripe fruit and notable acidity. Red currant, cranberry and leather find a well-composed rendering of leathery clove and other lively hits of spice, including black and white pepper.</t>
  </si>
  <si>
    <t>Novy 2014 Limerick Lane Vineyard Zinfandel (Russian River Valley)</t>
  </si>
  <si>
    <t>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t>
  </si>
  <si>
    <t>Peachy Canyon 2014 Petite Sirah (Paso Robles)</t>
  </si>
  <si>
    <t>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t>
  </si>
  <si>
    <t>Passion Reserve</t>
  </si>
  <si>
    <t>R&amp;A; Pfaffl 2015 Passion Reserve Riesling (NiederÃ¶sterreich)</t>
  </si>
  <si>
    <t>David and Anna deLaski follow her Austrian heritage to this planting of a sprightly red variety, with appealing freshness and depth. It's light in the glass, with aromas of hibiscus, dried lilac, squeezed black plum and a gravelly, slate-like minerality. The palate blends smashed raspberry, dried mint, grape candy and touches of herb. It's light but fruity.</t>
  </si>
  <si>
    <t>Solminer 2014 Delanda Vineyard BlaufrÃ¤nkisch (Santa Ynez Valley)</t>
  </si>
  <si>
    <t>From a family-owned cru vineyard. StÃ©phane Aviron has produced an impressive, ripe and dense wine. It has great swathes of black fruit and generous acidity. The tannins, still young, are a background to this delicious fruitiness. Drink from 2020.</t>
  </si>
  <si>
    <t>StÃ©phane Aviron 2014 Domaine de la MadriÃ¨re  (Fleurie)</t>
  </si>
  <si>
    <t>Savory spice meets with lavish fruit on the nose of this bottling, conveying smashed figs, baked mulberries, smoked meats, oregano, gingerbread and black pepper. Baked mulberries also show on the palate, where vanilla, allspice, star anise and clove make for a rich, dessert-like palate.</t>
  </si>
  <si>
    <t>Talbott 2014 Sleepy Hollow Vineyard Estate Grown Pinot Noir (Santa Lucia Highlands)</t>
  </si>
  <si>
    <t>This intriguing and multifaceted wine is a great discovery. Beautifully made in a slightly rustic style, it offers abundant forest floor and clove aromas while dealing out black tea, rhubarb and tart cherry on the palate. Drink from 2018 for the most enjoyment.</t>
  </si>
  <si>
    <t>Theopolis 2014 Pinot Noir (Anderson Valley)</t>
  </si>
  <si>
    <t>A firm and tannic wine from the most northerly of the Beaujolais cru villages near Bourgogne. Blackberry fruit and juicy acidity are a balance to this initially severe wine. Its dry core and mineral texture show that this wine will need to age. Drink from 2018.</t>
  </si>
  <si>
    <t>Trenel Fils 2015  Saint-Amour</t>
  </si>
  <si>
    <t>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t>
  </si>
  <si>
    <t>Williams Selyem 2014 Lewis MacGregor Estate Vineyard Chardonnay (Russian River Valley)</t>
  </si>
  <si>
    <t>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t>
  </si>
  <si>
    <t>Wood Family Vineyards 2013 Especial Cabernet Sauvignon (Livermore Valley)</t>
  </si>
  <si>
    <t>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t>
  </si>
  <si>
    <t>Netzl 2014 Edles Tal Red (Carnuntum)</t>
  </si>
  <si>
    <t>Yeasty roundness on nose and palate plays host to subtle explosions of spice: white pepper here, soft soy there. There is an underlying, streamlined citrus freshness that provides balance. A food wine par excellence: there is both body and finesse.</t>
  </si>
  <si>
    <t>Netzl 2015 BÃ¤rnreiser GrÃ¼ner Veltliner (Carnuntum)</t>
  </si>
  <si>
    <t>Tight and mineral wine, with a great citrus character, fresh green fruits broadened by wood toast, while the acidity is as crisp as possible. It has a youthful apple skin texture, and would repay a couple of years' aging.</t>
  </si>
  <si>
    <t>William FÃ¨vre 2008 Vaillons Premier Cru  (Chablis)</t>
  </si>
  <si>
    <t>A complex and intense wine. Its black fruits and sweet plums, balanced with tight acidity, go along with dense, dry tannins. It is textured, structured, ready for long-term aging.</t>
  </si>
  <si>
    <t>Van Zellers 2008 Reserva Red (Douro)</t>
  </si>
  <si>
    <t>A wine that delivers great freshness, a bright lemon and grapefruit character, tautly mineral in character, almost steely, with a pure line of green fruits. Age for 2â€“3 years.</t>
  </si>
  <si>
    <t>Domaine Drouhin-Vaudon Montmains Premier Cru</t>
  </si>
  <si>
    <t>Joseph Drouhin 2008 Domaine Drouhin-Vaudon Montmains Premier Cru  (Chablis)</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Kimmel 2007 Merlot (Mendocino)</t>
  </si>
  <si>
    <t>A lovely, sophisticated wine that wears its concentration easily. A medley of black fruit flavors goes with intense spice, acidity and final mineral, tannic structure. Age for 4â€“5 years.</t>
  </si>
  <si>
    <t>Quinta de la Rosa 2008 Reserva Red (Douro)</t>
  </si>
  <si>
    <t>Old-vine Shiraz from the valley floor imparts great richness and a creamy texture to this wine's tannins, framed easily by hints of vanilla. Yet it's not a simple fruit-and-oak concoctionâ€”with time in the glass it steadily unfurls to reveal herbal and spice complexities. Marries power and elegance;  drink nowâ€“2015.</t>
  </si>
  <si>
    <t>Torbreck 2006 The Factor Shiraz (Barossa Valley)</t>
  </si>
  <si>
    <t>With six years' aging, this is a delicious, soft and mature wine. The fruit and acidity have been subsumed into a balsam and spice flavored wine, with a touch of mint and sweet chocolate. It is delicious now, not for aging further.</t>
  </si>
  <si>
    <t>Casa das Mouras Reserva</t>
  </si>
  <si>
    <t>Wines &amp; Winemakers 2004 Casa das Mouras Reserva Red (Douro)</t>
  </si>
  <si>
    <t>Balanced, a wine that shows the right richness, spice, great wafts of fresh plums, peaches, lifted by acidity and rounded by a fine wood element.</t>
  </si>
  <si>
    <t>Domaine des Deux Roches PlÃ©nitude e BontÃ©</t>
  </si>
  <si>
    <t>Collovray et Terrier 2008 Domaine des Deux Roches PlÃ©nitude e BontÃ©  (Pouilly-FuissÃ©)</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Decoy 2008 Zinfandel (Napa Valley)</t>
  </si>
  <si>
    <t>A candidate for the best Zinfandel in Washington, this firm, claret-like offering is loaded with sweet berries and spicy, pine needle penetration. Supple and smoky, it threads a dark streak of iron ore into the polished tannins. Very fine winemaking.</t>
  </si>
  <si>
    <t>Forgeron 2006 Zinfandel (Columbia Valley (WA))</t>
  </si>
  <si>
    <t>Ross Mickel (Ross Andrew Winery) made this CÃ´tes du RhÃ´ne-style blend, a flashy riot of floral scents and earthy, funky fruit. Even with several hours breathing time it feels tightâ€”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Grand RÃªve 2007 Collaboration Series II Ciel du Cheval Vineyard Red Wine Red (Red Mountain)</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Helix by Reininger 2006 Sangiovese (Columbia Valley (WA))</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Gordon Brothers 2008 Six Cabernet Sauvignon (Columbia Valley (WA))</t>
  </si>
  <si>
    <t>Spicy, toasty wine, the fruit tropically rich. The texture is dense, the acidity important but not dominant. Delicious wine, now maturing well.</t>
  </si>
  <si>
    <t>Collovray et Terrier 2007 Vieilles Vignes  (Pouilly-FuissÃ©)</t>
  </si>
  <si>
    <t>Spicy, toasty wine that balances the wood with rich fruit. Rounded, smooth texture, lifted by wood spice and apricot juice.</t>
  </si>
  <si>
    <t>Domaine Denis Jeandeau 2008  VirÃ©-ClessÃ©</t>
  </si>
  <si>
    <t>It's all about sweet, delicious flavor in this 100% Cabernet. Dazzles the mouth with the essence of blackberries, cassis, cherry tart with the smoky crust, chocolate and exotic sandalwood, wrapped into the richest, finest tannins you can imagine. Compulsively drinkable, if a little too forward with its charms. Nowâ€“2013.</t>
  </si>
  <si>
    <t>Jarvis 2005 Estate Cabernet Sauvignon (Napa Valley)</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Jarvis 2007 Petite Verdot (Napa Valley)</t>
  </si>
  <si>
    <t>Balanced, delicious wine, bringing in very fresh fruit, ripe apple flavors, a mineral streak of acidity and finely textured wood. Could keep for another 1â€“2 years.</t>
  </si>
  <si>
    <t>Marcel Couturier 2008 Les Longues Terres  (MÃ¢con-LochÃ©)</t>
  </si>
  <si>
    <t>Here's a gorgeous Riserva expression of Pinot Grigio with a creamy, dense mouthfeel and prominent aromas of peach cream, apricot, almond paste and honey. Those yellow fruit flavors last long on the palate and would pair with shellfish or white meat. Very nice.</t>
  </si>
  <si>
    <t>Marco Felluga 2007 Mongris Riserva Pinot Grigio (Collio)</t>
  </si>
  <si>
    <t>The most recent release of Penfolds' â€œBaby Grangeâ€ is a beauty, loaded with the chocomint character that has made it famous. Dark berry and cassis take over on the creamy, lushly textured midpalate, finishing long and velvety. Drink now or hold up to 15 years.</t>
  </si>
  <si>
    <t>Penfolds 2007 Bin 389 Cabernet Sauvignon-Shiraz (South Australia)</t>
  </si>
  <si>
    <t>Quite a good wine, with Cabernet-esque blackberries and black currants, and a rich toastiness from charred oak. Feels a little angular and jammy in youth. Give it two or three years in the cellar to soften and mellow.</t>
  </si>
  <si>
    <t>Peter Franus 2006 Red Wine Red (Napa Valley)</t>
  </si>
  <si>
    <t>Rounded with a good texture, this is a wine that has a good future. It has weight, fruit that is fresh and well wooded showing plenty of spice and bright acidity.</t>
  </si>
  <si>
    <t>Vers Pouilly</t>
  </si>
  <si>
    <t>Pierre Vessigaud 2008 Vers Pouilly  (Pouilly-FuissÃ©)</t>
  </si>
  <si>
    <t>Made in an immediately appealing style, this Pinot is soft and lush and vast in fruit and oak richness. It floods the palate with cherry and raspberry pie filling, vanilla, cinnamon and sandalwood flavors, and the texture is silky and elegant.</t>
  </si>
  <si>
    <t>Rodney Strong 2008 Reserve Pinot Noir (Russian River Valley)</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Allegrini 2011 La Poja Corvina (Veronese)</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Hahn 2013 SLH Estate Grown &amp; Produced Chardonnay (Santa Lucia Highlands)</t>
  </si>
  <si>
    <t>A crisp bouquet of orange zest marks the opening of this wine, an unexpected twist to the narrative of dried cranberry, blackberry and cloves. On the palate, this full-bodied wine offers ample weight and richness, before a wealth of dry tannins feature on the finish.</t>
  </si>
  <si>
    <t>Jamieson Ranch 2013 Double Lariat Limited Production Cabernet Sauvignon (Napa Valley)</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Lafond 2012 Hilltop Ranch Vineyard Syrah (Sta. Rita Hills)</t>
  </si>
  <si>
    <t>This wine has a firm structure, solid with tannins and a dense, complex balance between acidity and perfumed red berry flavors. It is juicy, full of freshness as well as considerable tannins. It needs to be aged for several years; drink from 2019.</t>
  </si>
  <si>
    <t>Louis Latour 2012 Les Cazetiers Premier Cru  (Gevrey-Chambertin)</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Louis Max 2013 Les Azerottes  (Gevrey-Chambertin)</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Maurice Schoech &amp; Fils 2013 Sonnenberg Riesling (Alsace)</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Melville 2013 Verna's Pinot Noir (Santa Barbara County)</t>
  </si>
  <si>
    <t>Thick chocolate and tar exude on the nose before a palate of tar, leather and tobacco adds to the robust mix. Dry tannins aim and deliver on the lengthy finish after a medium-bodied impact of black tea, blueberry and black pepper.</t>
  </si>
  <si>
    <t>Pride Mountain 2012 Reserve Cabernet Sauvignon (Napa County-Sonoma County)</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 2008  Amarone della Valpolicella</t>
  </si>
  <si>
    <t>I Saltari</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t>
  </si>
  <si>
    <t>RenÃ© MurÃ© 2013 CÃ´te de Rouffach Riesling (Alsace)</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RenÃ© MurÃ© 2014 Signature Gewurztraminer (Alsace)</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erra d'Oro 2013 Teroldego (Amador Count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 2013 Family Reserve Sauvignon Blanc (Santa Ynez Valley)</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 2013 Grenache Blanc (Santa Ynez Valley)</t>
  </si>
  <si>
    <t>Miroballi Wines</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Red Car 2014 RosÃ© of Pinot Noir (Sonoma Coast)</t>
  </si>
  <si>
    <t>In this full-bodied, well-earned Reserve-level wine, white peach, cantaloupe and lemon-lime define the ripeness of fruit on the palate, providing a fresh lushness around its substantive body and weight. A hit of decadent toffee lurks on the finish.</t>
  </si>
  <si>
    <t>Round Pond 2014 Reserve Sauvignon Blanc (Rutherford)</t>
  </si>
  <si>
    <t>The alcohol is nice and low on this fruity wine, and the apple, pineapple, honeysuckle and spice flavors are nicely balanced with crisp acidity. But it's definitely on the sweet side.</t>
  </si>
  <si>
    <t>Vino Con Brio 2006 Estate Pinot Grigio (Lodi)</t>
  </si>
  <si>
    <t>Leafy and herbal on the nose, but the flavors are clean, favoring cassis over the green stuff. Light-bodied, with modest tannins, this would pair well with chops or burgers.</t>
  </si>
  <si>
    <t>Xanadu 2005 Cabernet Sauvignon (Margaret River)</t>
  </si>
  <si>
    <t>There's enough unripe fruity flavor in this wine to detract from its pleasure. As dry, crisp and silky as it is, its cherry and cola flavors are marred by a sharp, green taste of menthol.</t>
  </si>
  <si>
    <t>Hook &amp; Ladder 2006 Pinot Noir (Russian River Valley)</t>
  </si>
  <si>
    <t>Here's a basic, Santa Barbara Chardonnay that shows off the region's cool-climate friendliness to the variety. It's dry and crisp and creamy, with pineapple, lime and oak flavors.</t>
  </si>
  <si>
    <t>Meridian 2006 Chardonnay (Santa Barbara County)</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t>
  </si>
  <si>
    <t>DebonnÃ© 2006 Reserve Riesling (Grand River Valley)</t>
  </si>
  <si>
    <t>Erath's fresh and lightly fruity Pinot Gris is a bit more substantial than this new Pinot Blanc. Soft and fruity, this is a simple wine which does not challenge the palate in any way. All stainless steel fermented, it is the quintessential quaffer.</t>
  </si>
  <si>
    <t>Erath 2006 Pinot Blanc (Willamette Valley)</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Graffigna 2005 Centenario Estate Bottled Malbec (San Juan)</t>
  </si>
  <si>
    <t>Ouch. Tough, extremely dry, and acidic-tannic, this wine isn't showing much charm now. There's a suggestion of blackberry, bitter cherry and blueberry fruit, as well as lots of smoky oak. Nowhere near ready, and hard to predict. Try after 2008.</t>
  </si>
  <si>
    <t>Vina Robles 2005 Jardine Petite Sirah (Paso Robles)</t>
  </si>
  <si>
    <t>There's too much raisin flavor, and the wine is deficient in acidity, giving the cherry and blackberry flavors a syrupy feel.</t>
  </si>
  <si>
    <t>White Oak 2004 Merlot (Napa Valley)</t>
  </si>
  <si>
    <t>A little rustic and sharp, but perfectly okay if you're looking for an everyday Cab to elevate simple fare. It shows black currant and oak flavors, and is thoroughly dry.</t>
  </si>
  <si>
    <t>Bogle 2005 Cabernet Sauvignon (California)</t>
  </si>
  <si>
    <t>Leathery and peanutty on the nose; soon the aromas expand to baked plum and stewy berries. The palate is sturdy and tannic, but there's enough flesh and weight to the fruit that it's mostly balanced. Finishes with bacon and leather accents.</t>
  </si>
  <si>
    <t>Pecunia</t>
  </si>
  <si>
    <t>Campos GÃ³ticos 2004 Pecunia  (Ribera del Duero)</t>
  </si>
  <si>
    <t>A slightly floral but lively nose is followed by a pretty, balanced spice and white flower mix on the palate with this offering from Ohio. Paired with a delicate Asian dish, this wine is a fun choice.</t>
  </si>
  <si>
    <t>Lot 707 Reserve</t>
  </si>
  <si>
    <t>DebonnÃ© 2006 Lot 707 Reserve Riesling (Grand River Valley)</t>
  </si>
  <si>
    <t>Somewhat earthy and rustic, this is a fresh wine, with citrus notes and some yeastiness. The wine's fruit has finishing liveliness and crispness.</t>
  </si>
  <si>
    <t>Domaine Grossot 2005  Chablis</t>
  </si>
  <si>
    <t>Domaine Grossot</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Finca El Origen 2006 Reserva Malbec (Uco Valley)</t>
  </si>
  <si>
    <t>Grgich has struggled with this uneven bottling over the years, and the 2003 shows the problems that have plagued the wine. It combines sharpness with sugary cherry-berry flavors, making for a sweet and sour taste. There are tannins aplenty, but it doesn't seem like an ager.</t>
  </si>
  <si>
    <t>Grgich Hills 2003 Yountville Selection Red (Napa Valley)</t>
  </si>
  <si>
    <t>Full-bodied and robust, this has the tannicly rustic nature of an old-fashioned red. It is completely dry, with earthy flavors of dark stone fruits, currants, coffee, licorice, herbs and pepper.</t>
  </si>
  <si>
    <t>Q 2005 Zinfandel (Sonoma County)</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Rutini 2006 Trumpeter Malbec (Mendoza)</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t>
  </si>
  <si>
    <t>Orange ApÃ©ritif</t>
  </si>
  <si>
    <t>Harveys NV Orange ApÃ©ritif Sherry (Jerez)</t>
  </si>
  <si>
    <t>Starts off with a hint of vinyl on the nose, layered atop sour cherry and vanilla flavors. The slightly syrupy texture is offset by tangy acids on the finish. Imported by Walca International.</t>
  </si>
  <si>
    <t>Red Earth 2006 Cabernet Sauvignon (Adelaide Plains)</t>
  </si>
  <si>
    <t>This Riesling has aromas that almost mimic a Chardonnay: toasty cream, vanilla, spice. On the palate, those more complex flavors continue, but are buoyed by some acidity and an intriguing touch of sweet flowers. Overall, a tasty sip.</t>
  </si>
  <si>
    <t>Wagner 2006 Semi Dry Riesling (Finger Lakes)</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Abadia Retuerta 2004 SelecciÃ³n Especial Red (Vino de la Tierra de Castilla y LeÃ³n)</t>
  </si>
  <si>
    <t>Pretty generic-tasting but basically good, a dry red wine with considerable tannins and acids that frame herbal cherry flavors.</t>
  </si>
  <si>
    <t>Arrow Creek 2005 Vintner's Selection Merlot (California)</t>
  </si>
  <si>
    <t>Touches of cola, cherry and berry work the jammy bouquet, and the reasonably sturdy body offers up flavors of berry backed by vanilla. There's ample grab and pretty good balance to this fresh wine.</t>
  </si>
  <si>
    <t>Fireman</t>
  </si>
  <si>
    <t>Hat in the Ring 2007 Fireman Shiraz (Mendoza)</t>
  </si>
  <si>
    <t>A nose of enticing blackberry jam is followed by a slightly smoky, spicy blend of savory, earthy flavors. The nose and palate are a touch discordant, but overall the wine is unique and approachable.</t>
  </si>
  <si>
    <t>Cape May 2005 Merlot (New Jersey)</t>
  </si>
  <si>
    <t>Cape May</t>
  </si>
  <si>
    <t>A very appealing nose of bright cherry and spice is followed by flavors of tea, spice and red berry in the mouth. Good body and tannins and a lingering finish make it a unique choice from a somewhat unknown region.</t>
  </si>
  <si>
    <t>Casa RondeÃ±a Winery 2004 Cabernet Franc (New Mexico)</t>
  </si>
  <si>
    <t>Fresh grassiness, interwoven with a mineral note and aromas of apple and pear make for an elegant opening. The rather dilute palate shows a surprising level of spritz but also some burnt orange flavors while the short finish betrays a hint of sweetness.</t>
  </si>
  <si>
    <t>Terra Australis 2008 Chardonnay (South Eastern Australia)</t>
  </si>
  <si>
    <t>This wine shows strong barnyard and sulfur notes overwhelming an otherwise appealing nose of herbes de Provence and grilled pork. The palate is juicy, with appealing cherry notes while the smooth finish winds up on an ashy note.</t>
  </si>
  <si>
    <t>Nine Vines</t>
  </si>
  <si>
    <t>Angove's 2006 Nine Vines Shiraz-Viognier (South Australia)</t>
  </si>
  <si>
    <t>This off-dry Riesling has a nose of flowers and warming spices, followed by slightly sweet and spicy fruit (apples, pears, vanilla) flavors. The wine is simple but appealing.</t>
  </si>
  <si>
    <t>Reserve Off-Dry</t>
  </si>
  <si>
    <t>Henry of Pelham 2007 Reserve Off-Dry Riesling (Short Hills Bench)</t>
  </si>
  <si>
    <t>This bargain-basement Australian is oddly lacking in fruit, offering up herbaceous and pine scents instead. Flavor is likewise scarce on the crisp palate and the short finish. No tannins in sight.</t>
  </si>
  <si>
    <t>Banrock Station 2006 Shiraz-Cabernet Sauvignon (South Eastern Australia)</t>
  </si>
  <si>
    <t>The nose is honest and fresh with more herbaceous and mulchy notes than fruit. Strawberry notes infuse the rather weak palate but lead to a hit of alcohol on the finish. Drink now.</t>
  </si>
  <si>
    <t>Blue Reef 2007 Shiraz-Cabernet Sauvignon (South Eastern Australia)</t>
  </si>
  <si>
    <t>Blue Reef</t>
  </si>
  <si>
    <t>Anyone who doesn't like barnyard smells will want to steer clear of this funky example from Iowa. The crisp palate shows some cherry notes and little tannin. Finishes with some oily, ashy notes.</t>
  </si>
  <si>
    <t>Roy's Vineyard at Cherry Creek</t>
  </si>
  <si>
    <t>Jasper 2006 Roy's Vineyard at Cherry Creek Chancellor (Iowa)</t>
  </si>
  <si>
    <t>Chancellor</t>
  </si>
  <si>
    <t>Lime and slate notes make for a very nice opening but lead to a distractingly high level of spritz. The crisp palate is lacking in flavor and finishes on the watery side. Drink up.</t>
  </si>
  <si>
    <t>Treleaven 2007 Dry Riesling (Cayuga Lake)</t>
  </si>
  <si>
    <t>Too sugary sweet, with jellied flavors of cherries and spices. More like a dessert wine than a dry table one.</t>
  </si>
  <si>
    <t>Midlife Crisis 2005 Sangiovese (Paso Robles)</t>
  </si>
  <si>
    <t>The gorgeously opaque ruby color raises high hopes. However, the undistinguished, earthy nose fails to deliver. The lush palate is a step up, with red berry soup flavors interwoven with an odd ashy note. Long finish. Drink up.</t>
  </si>
  <si>
    <t>Montelle 2007 Chambourcin (Missouri)</t>
  </si>
  <si>
    <t>While not the best Keuka Spring has to offer, this Merlot-dominated Bordeaux blend offers up some pleasant fruit compote notes and a crisp finish. The tannins are a bit grainy, however and the confected fruit flavors are on the simple side. Serve with steak, hamburgers.</t>
  </si>
  <si>
    <t>Miller's Cove Red</t>
  </si>
  <si>
    <t>Keuka Spring 2006 Miller's Cove Red Red (Finger Lakes)</t>
  </si>
  <si>
    <t>Fresh but faint aromas of hay, candlewax and grass open this honest but simple effort. The palate lacks intensity but displays a bit of a mineral streak. Disappointingly short on the finish. Imported by Nelwood Wines.</t>
  </si>
  <si>
    <t>Red Mud 2007 Unoaked Chardonnay (South Australia)</t>
  </si>
  <si>
    <t>A lean, acidic Malbec that defies the tried and true model of richness and lots of flavor. It has rhubarb and green raspberry aromas, while the palate is short, tart and herbal. Not a lot of definition here.</t>
  </si>
  <si>
    <t>Gaucho Spur</t>
  </si>
  <si>
    <t>Espuela del Gaucho 2007 Gaucho Spur Malbec (Mendoza)</t>
  </si>
  <si>
    <t>Instantly appealing aromas of rose water and kiwi fruit make for a great opener but yield to a one-dimensional palate. The short, slightly flabby finish shows pleasant orange rind notes.</t>
  </si>
  <si>
    <t>Castel Grisch 2007 GewÃ¼rztraminer (Finger Lakes)</t>
  </si>
  <si>
    <t>Strange Chardonnay. It smells and tastes more like feeble TorrontÃ©s than Chard. The palate offers only shearing apple fruit, and the finish is hard. Can't imagine anyone pegging this as Chardonnay.</t>
  </si>
  <si>
    <t>Finca Monte Lindo</t>
  </si>
  <si>
    <t>Alta Vista 2007 Finca Monte Lindo Chardonnay (Mendoza)</t>
  </si>
  <si>
    <t>Soft and gluey, with sweet, jammy flavors of pineapples and butterscotch. Tastes like cough drops.</t>
  </si>
  <si>
    <t>Midnight 2006 Estate Reserve Chardonnay (Paso Robles)</t>
  </si>
  <si>
    <t>Charming aromas of tobacco leaf and strawberries promise good things to come but the palate does not follow through. While some boysenberry flavors appeal, the wine is thin in the mouth. The tannins are a bit overly gripping now but the wine does not have the fruit ripeness or concentration to benefit from cellaring.</t>
  </si>
  <si>
    <t>Catharine Valley 2005 Reserve Cabernet Franc (Finger Lakes)</t>
  </si>
  <si>
    <t>Catharine Valley</t>
  </si>
  <si>
    <t>Smells and tastes like inexpensive Port, with caramelized wood, baked cherry and sugared black currant jam notes.</t>
  </si>
  <si>
    <t>Rezonja 2005 Cabernet Sauvignon (Alexander Valley)</t>
  </si>
  <si>
    <t>Rezonja</t>
  </si>
  <si>
    <t>Orange rind and Chinese spices make for an intriguing opener but the palate falls flat, with little to offer but a few simple lemon and lime flavors. Short finish.</t>
  </si>
  <si>
    <t>Rooster Hill 2007 Dry Riesling (Finger Lakes)</t>
  </si>
  <si>
    <t>While the aromas show some promise, they are disappointingly faint for a GewÃ¼rztraminer. This wine is an easy quaffer but lacks the palate richness typical of this variety. Crisp acidity and low alcohol (11.7%) make it a good hot weather choice.</t>
  </si>
  <si>
    <t>Rooster Hill 2007 Estate GewÃ¼rztraminer (Finger Lakes)</t>
  </si>
  <si>
    <t>This wine falls short of its rather lofty ambitions with lavish new French oak treatment resulting in a diminished fruit profile. Sawdust notes dominate the nose while the faintest hint of cherry can be detected on the palate. Finishes a bit tart. A good choice for those hankering for a vanilla milkshake.</t>
  </si>
  <si>
    <t>McGregor 2006 Pinot Noir (Finger Lakes)</t>
  </si>
  <si>
    <t>Smells vegetal and unripe, with broccoli aromas that turn medicinal sweet in the mouth.</t>
  </si>
  <si>
    <t>Bocage 2006 Merlot (Monterey)</t>
  </si>
  <si>
    <t>Crisp and exceptionally low in tannin, the Chancellor grape is perhaps this continent's answer to the Gamay of Beaujolais. The brilliant garnet hue of this example will force you to pick up the glass. Unfotunately, what you find there won't hold your attention for very long. The aromas are pleasant but diffuse and lead to a one-dimensional palate with only a few faint notes of red fruits.</t>
  </si>
  <si>
    <t>Castel Grisch 2007 Chancellor (Finger Lakes)</t>
  </si>
  <si>
    <t>Not very fruity, with gritty cherry flavors and a hard, edgy, almost sour profile. Does nothing for the reputation of Merlot in Argentina. Overpriced, too.</t>
  </si>
  <si>
    <t>Tapiz 2006 Merlot (Mendoza)</t>
  </si>
  <si>
    <t>Odd notes of Pez candy and confectioner's sugar open this new entry from Southeast Australia. With a watery palate and an almost nonexistent finish, the wine does not make as much of an impression as the catchy name.</t>
  </si>
  <si>
    <t>Woomera 2006 Chardonnay (South Eastern Australia)</t>
  </si>
  <si>
    <t>Woomera</t>
  </si>
  <si>
    <t>Available in magnum only, this is an occasional bottling from the winery. A winery spokeperson told me my bottle was entirely 1993 vintage, but not all other bottles are. The wine is extraordinarily fine, but compared to other California bubblies, it's sandpapery and almost harsh at this point. As it warms up in the glass it shows an immense toasted nut and grilled fruit richness with an impossibly long finish. This is one to stash for the long haul.</t>
  </si>
  <si>
    <t>Joy!</t>
  </si>
  <si>
    <t>Iron Horse NV Joy! Sparkling (Green Valley)</t>
  </si>
  <si>
    <t>This is the second wine of Fourcas DuprÃ©. It is soft, full of ripe berry fruits and attractive acidity. The core of the wine is still dry and shows plenty of tannic structure that will allow the wine to age. Drink from 2019.</t>
  </si>
  <si>
    <t>Zenith de Fourcas DuprÃ©</t>
  </si>
  <si>
    <t>ChÃ¢teau Fourcas DuprÃ© 2012 Zenith de Fourcas DuprÃ©  (Listrac-MÃ©doc)</t>
  </si>
  <si>
    <t>Strongly dominated by its wood aging, this is a toasty, licorice and dark-coffee-flavored wine. It does have some black-fruit weight that should allow the wine to balance out. So wait until at least 2019 before drinking.</t>
  </si>
  <si>
    <t>ChÃ¢teau Pindefleurs 2014  Saint-Ã‰milion</t>
  </si>
  <si>
    <t>From one of the leading estates in Listrac, this is a ripe structured wine. It has firm tannins and a dark core of dry wood aging. Balanced with that is the blackberry fruit and generous superripe Merlot. The wine needs time, so don't drink before 2019.</t>
  </si>
  <si>
    <t>Light raspberry fruit carries a tart punchy edge. It's clean and fresh, though showing little density. Additional bottle age (another couple of years) would be a good idea.</t>
  </si>
  <si>
    <t>Mount Jefferson CuvÃ©e</t>
  </si>
  <si>
    <t>Cristom 2014 Mount Jefferson CuvÃ©e Pinot Noir (Willamette Valley)</t>
  </si>
  <si>
    <t>While it is still young, the wine is showing great fruit and soft tannins. Juicy black cherries are ripe and full, a sign of the fine vintage. With the acidity and the dry core, the wine should age. Drink from 2018.</t>
  </si>
  <si>
    <t>Domaine Gerard Charvet 2015 La RÃ©serve d'AmÃ©lie  (Moulin-Ã -Vent)</t>
  </si>
  <si>
    <t>Coming from a vineyard down in The Rocks District and at a quite low alcohol level for the state, especially considering the warmth of the vintage, this wine brings aromas of cranberry compote, herb, thistle and mineral. The flavors are light and elegant, almost faint at times, but showing a pleasing purity and a finish that lingers. It piques the interest, with cranberry juice notes lingering on the finish.</t>
  </si>
  <si>
    <t>Elephant Seven 2014 River Rock Syrah (Walla Walla Valley (WA))</t>
  </si>
  <si>
    <t>This opens with subdued aromas of dark berry, cake spice, espresso and a whiff of pressed violet. On the straightforward palate, hints of white pepper and star anise add depth to dried morello cherry while solid tannins lend support.</t>
  </si>
  <si>
    <t>Dezzani 2012 San Carlo  (Barolo)</t>
  </si>
  <si>
    <t>This medium-bodied wine smells light and herbal. It gets deeper and richer on the palate as ripe golden-apple flavors kick in and the texture seems to spread out.</t>
  </si>
  <si>
    <t>Wilson Ranch</t>
  </si>
  <si>
    <t>Dry Creek Vineyard 2015 Wilson Ranch Chenin Blanc (Clarksburg)</t>
  </si>
  <si>
    <t>This Malbec blend is bright, jammy and grapy on the nose. The palate is juicy but bumpy and rough in feel, while fresh-fruit flavors of raspberry and cherry are a little too candied and simple for a wine of this level. A ripe medicinal finish is lush but awkward.</t>
  </si>
  <si>
    <t>Finca Sophenia 2015 Synthesis The Blend Red (Tupungato)</t>
  </si>
  <si>
    <t>Stony lemon and a twist or two of grass dot zesty acidity in this clean, crisp and focused white, sure to be a pleasurable quaffer.</t>
  </si>
  <si>
    <t>Frei Brothers 2015 Reserve Sauvignon Blanc (Russian River Valley)</t>
  </si>
  <si>
    <t>Succulent black cherry perfume is accented by hints of granite and smoked nut in this inviting Pinot Noir. The palate is fresh and approachable, boasting loads of ripe black cherry and plum flavors. Sunny acidity and soft, feathery tannins augment its easy, appealing feel. Drink now through 2020.</t>
  </si>
  <si>
    <t>Grafen Neipperg 2014 Trocken SpÃ¤tburgunder (WÃ¼rttemberg)</t>
  </si>
  <si>
    <t>This opens with aromas of underbrush, tobacco, espresso and stewed prune. The full-bodied palate offers sour cherry, raisin, licorice and ground pepper alongside fine-grained but rather evolved tannins. It has seen fresher days so drink soon.</t>
  </si>
  <si>
    <t>Vigna Sant'Angelo</t>
  </si>
  <si>
    <t>Valori 2009 Vigna Sant'Angelo  (Montepulciano d'Abruzzo Colline Teramane)</t>
  </si>
  <si>
    <t>Fragrant tangerine skins are glazed by an earthen streak of wax on the nose of this brisk, light-footed Riesling. Zesty and dry, the palate balances refreshing lime and lemon flavors against more savory elements of pollen and earth. Finishes crisp and clean.</t>
  </si>
  <si>
    <t>Von Schleinitz 2015 Estate Dry Riesling (Mosel)</t>
  </si>
  <si>
    <t>The aromas seem a bit muddled, with notes of red fruit, herbs, vanilla and flowers. The cherry flavors are tart, with a kick of acidity on the finish.</t>
  </si>
  <si>
    <t>Love That Red 2014 Stakes Race Syrah (Walla Walla Valley (WA))</t>
  </si>
  <si>
    <t>A tangy feeling on the palate makes this light-bodied wine especially refreshing. It has appley, floral aromas and flavors, good acidity and a clean, bracing texture.</t>
  </si>
  <si>
    <t>McFadden 2015 Blue Quail Pinot Gris (Potter Valley)</t>
  </si>
  <si>
    <t>While most of this wine was fermented in French oak, a small percentage was held back in stainless steel. It finds a happy middle ground between creamy oak, even a touch of reduction, and a brightness of green apple and Jolly Rancher. It offers medium-bodied richness.</t>
  </si>
  <si>
    <t>Migration 2014 Chardonnay (Russian River Valley)</t>
  </si>
  <si>
    <t>This medium-bodied wine smells sweet but tastes dry. Vivid fruit aromas and flavors, and a lively, tangy mouthfeel add lots of personality. It smells like apples and honey and tastes like crisp apples and citrus.</t>
  </si>
  <si>
    <t>Monte Volpe 2014 Pinot Grigio (Mendocino County)</t>
  </si>
  <si>
    <t>This opens with aromas of truffle, celery, underbrush, French oak and a whiff of pressed rose. The firm palate offers raw sour cherry, tart cranberry, licorice, powdered sage and oak-driven spice alongside bracing, close-grained tannins that leave a firm finish. Drink through 2026.</t>
  </si>
  <si>
    <t>Parusso 2006 Bussia Riserva  (Barolo)</t>
  </si>
  <si>
    <t>Aromas of green melon and pear are calm like a lake with no breeze. This feels mildly creamy, while leesy briny melon and peach flavors turn somewhat bitter prior to a soft easy finish that doesn't sing but doesn't fall off.</t>
  </si>
  <si>
    <t>Pazo de Barrantes 2013 La Comtesse AlbariÃ±o (RÃ­as Baixas)</t>
  </si>
  <si>
    <t>Concentrated and structured, this layers wood and vanilla flavors with a taut, mineral character. With its richness and well-balanced citrus, tropical fruit flaavors, it will certainly age for at least four years. Screwcap.</t>
  </si>
  <si>
    <t>Domaine Laroche 2010 Les Clos Grand Cru  (Chablis)</t>
  </si>
  <si>
    <t>This has extra richness that lends the wine concentration and ripeness. An intense structure of minerality is balanced by yellow fruit, bearing a round and full texture, with great depth of flavor. Age for at least five years. Screwcap.</t>
  </si>
  <si>
    <t>Domaine Laroche 2010 Les Fourchaumes Vieilles Vignes Premier Cru  (Chablis)</t>
  </si>
  <si>
    <t>Made from grapes that were sourced from vines close to Vosne-RomanÃ©e, this has all of the structure of a Nuits-St-Georges, with the power and density of Vosne-Vosne-RomanÃ©e. Delicious, concentrated black fruits pair with the acidity and the core of tannins.</t>
  </si>
  <si>
    <t>La Richemonne Premier Cru</t>
  </si>
  <si>
    <t>Domaine Perrot-Minot 2010 La Richemonne Premier Cru  (Nuits-St.-Georges)</t>
  </si>
  <si>
    <t>This stylish, well-defined Roussanne is crisp as a cucumber, with fruit flavors of citrus, green berry, apple and melon. This is immaculate and beautifully balanced.</t>
  </si>
  <si>
    <t>Lauren Ashton Cellars 2011 Roussanne (Columbia Valley (WA))</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Montecariano 2007  Amarone della Valpolicella Classico</t>
  </si>
  <si>
    <t>Big and rounded, this tastes rich and packed with ripe fruit. It as weight and a yellow fruit flavor, with notes of red apple and canteloupe. It is soft, delicious and almost ready to drink.</t>
  </si>
  <si>
    <t>Pascal Bouchard 2009 VaudÃ©sir Grand Cru  (Chablis)</t>
  </si>
  <si>
    <t>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Phillips Hill 2010 Two Terroirs Pinot Noir (Mendocino)</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Sleight of Hand 2009 Archimage Red (Columbia Valley (WA))</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ummers 2009 Petite Sirah (Knights Valley)</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Byron 2010 Nielson Vineyard Chardonnay (Santa Maria Valley)</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Cesari 2009 Bosan  (Valpolicella Classico Superiore Ripasso)</t>
  </si>
  <si>
    <t>Rich and smooth, this has complex flavors of raspberry, almond biscotti, lime and vanilla, with a smoky note. The texture shows real finesse. Made from Pinot Noir and Chardonnay, it's a first class bubbly.</t>
  </si>
  <si>
    <t>Chandon 2007 Vintage Brut Sparkling (Yountville)</t>
  </si>
  <si>
    <t>This is a very taut wine from the poorest soil in the Clos des Mouches Vineyard. This tastes of citrus fruit, with a powerful, spicy, complex finish that promises good aging.</t>
  </si>
  <si>
    <t>Chanson PÃ¨re et Fils 2010 Clos des Mouches Premier Cru  (Beaune)</t>
  </si>
  <si>
    <t>Rich and ultraripe, this is full of yellow fruit, melon and pineapple flavors. Contrasting with this fruitiness are notes of dense wood and spice. It has an elegant structure, with a crisp, citrusy finish.</t>
  </si>
  <si>
    <t>ChÃ¢teau de FuissÃ© 2010 Les Combettes  (Pouilly-FuissÃ©)</t>
  </si>
  <si>
    <t>Bone dry and crisp, this is rich in New Zealand-like gooseberry flavor, making it mouthwateringly savory. Yet it's entirely Californian with its notes of ripe pear, peach and pineapple. An elegant wine to drink now, this would make for an elegant apÃ©ritif.</t>
  </si>
  <si>
    <t>Del Dotto 2011 Cinghiale Vineyard Sauvignon Blanc (Sonoma Coast)</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Allegrini 2008  Amarone della Valpolicella Classico</t>
  </si>
  <si>
    <t>This is lush smelling but dry at the same time, with touches of caramel and cola gracing the bouquet. It feels tight and pinched, but precise, with dried citrus, toffee and hazelnut flavors. The finish is briney, complex and very long. Only 300 cases were made.</t>
  </si>
  <si>
    <t>Bodegas Dios Baco S.L. NV 30 Yr. Old Baco Imperial Oloroso Palomino (Jerez)</t>
  </si>
  <si>
    <t>Right now, the tannins are so fierce, they overshadow the jammy blackberry and cassis flavors. With such an elegant construction and balance, there's no reason it shouldn't develop in the bottle over the next 8â€“10 years.</t>
  </si>
  <si>
    <t>Nickel &amp; Nickel 2009 Hayne Vineyard Cabernet Sauvignon (St. Helena)</t>
  </si>
  <si>
    <t>A distinctive expression from Valpolicella, this shows pretty herb notes of oregano and dried mint, with licorice and spice accents. There are also softer tones of coffee, leather and juicy black cherry. Overall, this is elegant, nuanced and powerful.</t>
  </si>
  <si>
    <t>Novaia 2008 Corte Vaona  (Amarone della Valpolicella Classico)</t>
  </si>
  <si>
    <t>For the moment, the tannins are still firm and the generous red fruits have not yet penetrated the surface. The acidity is present, like a line of brightness that cuts through this richly tannic wine. This is a potentially opulent wine.</t>
  </si>
  <si>
    <t>Olivier Leflaive 2010 Santenots Premier Cru  (Volnay)</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PrÃ  2007  Amarone della Valpolicella</t>
  </si>
  <si>
    <t>Opulent and ripe, but at the same time it shows red fruits, fresh acids and a structured core. It has a wonderful, generous finish that showcases the rich fruits and warm tannins.</t>
  </si>
  <si>
    <t>Chanson PÃ¨re et Fils 2009 Clos des Mouches Premier Cru  (Beaune)</t>
  </si>
  <si>
    <t>This is rich, showing the full-bodied character of a Gevrey-Chambertin Premier Cru. It has a sense of gravity and structure, with a flavor of red-plum jelly. Solid and chunky, this already expresses its fruit, although it does need at least six years to mature.</t>
  </si>
  <si>
    <t>Domaine Faiveley 2010 Les Cazetiers Premier Cru  (Gevrey-Chambertin)</t>
  </si>
  <si>
    <t>Floral, fragrant and fruity, this has a lively character, with notes of apples and pears, and a great sweep of acidity. It shows freshness, crispness and richness at the same time.</t>
  </si>
  <si>
    <t>Domaine Jean-Paul et BenoÃ®t Droin 2010 Mont-de-Milieu Premier Cru  (Chablis)</t>
  </si>
  <si>
    <t>This demonstrates the power, concentration and firm structure that comes from the vintage. The fruit is rich and powered by opulent black fruits, with a dark, intensely textured finish.</t>
  </si>
  <si>
    <t>Champs Perdrix</t>
  </si>
  <si>
    <t>Domaine Perrot-Minot 2010 Champs Perdrix  (Vosne-RomanÃ©e)</t>
  </si>
  <si>
    <t>Still showing its youthful fruity character, this concentrated wine is going to develop richness while always retaining its elegance. The acidity and structured fruit lend a strong sense of minerality, although it keeps its ripeness. Age for 3â€“4 years.</t>
  </si>
  <si>
    <t>Jean-Claude Boisset 2009 Champ Gain Premier Cru  (Puligny-Montrachet)</t>
  </si>
  <si>
    <t>While it has all the structure of Gevrey-Chambertin, it also has the richness of the vintage. This strikes a healthy balance between the two, creating a powerful wine that's full of black fruits and sweet tannins, with a firm, dry core. Age for 5â€“6 years.</t>
  </si>
  <si>
    <t>Lavaut Saint-Jacques Premier Cru</t>
  </si>
  <si>
    <t>Jean-Claude Boisset 2009 Lavaut Saint-Jacques Premier Cru  (Gevrey-Chambertin)</t>
  </si>
  <si>
    <t>This is rich and opulent while still preserving its acidity and concentrated structure. It's floral and minerally, fragrant, round and crisp. Age for 3â€“4 years.</t>
  </si>
  <si>
    <t>Joseph Drouhin 2010  Puligny-Montrachet</t>
  </si>
  <si>
    <t>Concentrated, dense and powerful, this has all the structure of a Chambertin. As a contrast, the juicy acidity cuts through the texture, luring out black fruits that balance the solid core of tannins. It needs to age for at least seven years.</t>
  </si>
  <si>
    <t>Louis Latour 2010  Chambertin</t>
  </si>
  <si>
    <t>Earthy aromas of tilled soil, forest floor, leather and wild berry lead the nose on this straightforward red. The vibrant, medium-bodied palate offers juicy black cherry and pipe tobacco alongside fine-grained tannins and racy acidity.</t>
  </si>
  <si>
    <t>Corte Pavone 2014  Rosso di Montalcino</t>
  </si>
  <si>
    <t>This wine and the entire brand often punch above their weight, in this case showing black cherry, cedar, dried dill, crushed graphite and peppercorns on the nose. The palate offers oregano and dill at first, but proves silky with dried cherry and cranberry fruit.</t>
  </si>
  <si>
    <t>Cycles Gladiator 2014 Merlot (Central Coast)</t>
  </si>
  <si>
    <t>This light-bodied wine smells fresh and tastes refreshing. It has lemon and herb aromas, delicate citrus flavors, good acidity and a lively mouth-feel.</t>
  </si>
  <si>
    <t>Dark Horse 2014 The Original Sauvignon Blanc (California)</t>
  </si>
  <si>
    <t>A soft, creamy wine full of apple and pear fruits that are edged with crisp acidity. It is ripe, but still young; drink this attractive wine from 2017.</t>
  </si>
  <si>
    <t>DFJ Vinhos 2015 Grand'Arte Alvarinho (Lisboa)</t>
  </si>
  <si>
    <t>Old World rusticity mark this light-bodied red blend. Its black cherry flavors are restrained and savory, muted by tones of barnyard, bramble and dried mushrooms. Crisply balanced and feathered by a fine fringe of tannins, it's an appealing wine for classic wine lovers.</t>
  </si>
  <si>
    <t>Cantina</t>
  </si>
  <si>
    <t>Diliberto 2014 Cantina Merlot-Cabernet Franc (North Fork of Long Island)</t>
  </si>
  <si>
    <t>Notes of ripe, generous and fleshy plum lead to a well-shaped palate. Some muddied elements get in the way of precision but lend an earthier aspect. Drink soon.</t>
  </si>
  <si>
    <t>Lemon and green apple are the chief flavors of this easy Riesling that provides honest and uncomplicated refreshment. It finishes dry, with a fresh, lemony aftertaste.</t>
  </si>
  <si>
    <t>Domaine Bernhard &amp; Reibel 2014 Tradition Riesling (Alsace)</t>
  </si>
  <si>
    <t>This lively wine starts with aromas of white fruit, citrus and flowers. Ion the palate, exotic guava and pineapple and lemon mingle. An easygoing wine great for everyday enjoyment.</t>
  </si>
  <si>
    <t>Amethystos Blanc</t>
  </si>
  <si>
    <t>Domaine Costa Lazaridi 2015 Amethystos Blanc White (Drama)</t>
  </si>
  <si>
    <t>Earthy spice and red berry aromas lead this sturdy pour from Drama. On the palate, full-bodied flavors are balanced by a mineral edge. A good every day rosÃ© that will match lamb and beef dishes well.</t>
  </si>
  <si>
    <t>Amethystos RosÃ©</t>
  </si>
  <si>
    <t>Domaine Costa Lazaridi 2015 Amethystos RosÃ© Cabernet Sauvignon-Merlot (Drama)</t>
  </si>
  <si>
    <t>Light-footed, this wine is characterized by the clean, refreshing flavors of lemon zest and flesh. The palate is bright, with a dry, lip-smacking finish.</t>
  </si>
  <si>
    <t>Domaine de la Tour Blanche 2014 Riesling (Alsace)</t>
  </si>
  <si>
    <t>This is a rich wine made to be drunk young. It has spice, a smoky-bacon flavor and warm-hearted red plum and damson fruitiness. The wood aging shows through in hints of toast. The wine is ready now.</t>
  </si>
  <si>
    <t>Domaine Rotier 2015 Esquisse Red (Gaillac)</t>
  </si>
  <si>
    <t>Earthy ripeness of peach and yellow plum abounds. The palate is rounded and medium sweet, suggesting jellied and crystallized fruit confections with an appetizingly tart edge. Drink soon.</t>
  </si>
  <si>
    <t>Domaine Vincent Stoeffler 2015 Gewurztraminer (Alsace)</t>
  </si>
  <si>
    <t>Exuberant Anjou pear, kiwi, fleshy nectarine and lemongrass aromas pop off the nose of this wine that would work well with a wide range of Asian food. The palate is framed by a jubilant acidity and shows flavors of ripe apple, pluot and a touch of salt.</t>
  </si>
  <si>
    <t>Donati 2015 Pinot Blanc (Paicines)</t>
  </si>
  <si>
    <t>Stalky underbrush, crushed violet and woodland berry aromas lead the way. The brisk palate offers tart cherry, clove, a hint of chopped herb and an orange zest note alongside racy acidity. Tightly knit tannins leave a firm finish.</t>
  </si>
  <si>
    <t>Fattoi 2014  Rosso di Montalcino</t>
  </si>
  <si>
    <t>The inaugural vintage of this 100% varietal wine, this was given two years in French oak, half of it new. It's wide in approach, showing full-bodied richness and concentration, its flavors trafficking in bacon, juicy cherry and vanilla.</t>
  </si>
  <si>
    <t>I Mille</t>
  </si>
  <si>
    <t>Francis Ford Coppola 2012 I Mille Cabernet Franc (Knights Valley)</t>
  </si>
  <si>
    <t>Somewhat restrained aromas of dried cranberry and pomegarante mix with light herbs and spices on the nose of this bottling. It's vibrant, fun and easy-to-drink on the palate, where the simple red-fruit flavors make it perfect for the beach or poolside.</t>
  </si>
  <si>
    <t>Diamond Collection Silver Label</t>
  </si>
  <si>
    <t>Francis Ford Coppola 2014 Diamond Collection Silver Label Pinot Noir (Monterey County)</t>
  </si>
  <si>
    <t>Ripe, almost overripe, notes of fleshy stone fruit like yellow plum make for a generous opening. The palate tones this down with freshness and a rich, warm feel. It finishes dry, with a distinct sense of warmth.</t>
  </si>
  <si>
    <t>FrÃ©dÃ©ric Mallo 2014 Special Delivery Pinot Gris (Alsace)</t>
  </si>
  <si>
    <t>Made from almost equal parts Pinot Noir and Dornfelder, this unusual dry rosÃ© offers ripe (almost candied) cherry and raspberry notes juxtaposed against a refreshing mineral backbone. It's not deeply concentrated but thirst quenching and spry.</t>
  </si>
  <si>
    <t>Fulkerson 2015 RosÃ© (Finger Lakes)</t>
  </si>
  <si>
    <t>Made with Sangiovese and a touch of Colorino and Canaiolo, this easygoing wine offers pretty aromas of violet and red cherry. The soft, enjoyable palate doles out crushed raspberry, clove and a touch of orange peel. Enjoy soon.</t>
  </si>
  <si>
    <t>Godiolo 2013  Rosso di Montepulciano</t>
  </si>
  <si>
    <t>Plum, black cherry and anise lead the nose of this rich red. Flavor of vanilla, mint and cherry give it a somewhat medicinal; edge but the wine is overall balanced and offers an exotic edge.</t>
  </si>
  <si>
    <t>Theopetra Estate</t>
  </si>
  <si>
    <t>Tsililis 2012 Theopetra Estate Red</t>
  </si>
  <si>
    <t>This Tempranillo-based rosÃ© is clean up front, with hints of citrus and chewing gum to the nose. A solid mouthfeel makes for a good palate, while this offers a quick pop of zesty citrus fruit that's backed by duller yeast and wheat notes on the finish.</t>
  </si>
  <si>
    <t>Urbina 2015 RosÃ© (Rioja)</t>
  </si>
  <si>
    <t>A block selection from Frediani Vineyard, this offers smoky soy flavors around a thick concentration of chocolate and blackberry tart, the texture generously ripe. There's a bitterness of clove and black currant on the finish.</t>
  </si>
  <si>
    <t>Vermeil 2013 Pickett Road Block Cabernet Sauvignon (Calistoga)</t>
  </si>
  <si>
    <t>While this smells a touch green and scratchy, there's enough berry and plum to the nose to get it going in a good way. Fresh and medium-bodied, this tastes of medicinal cherry and plum along with herbs. The finish tastes similar.</t>
  </si>
  <si>
    <t>ViÃ±a Maipo 2014 Vitral Cabernet Sauvignon (Chile)</t>
  </si>
  <si>
    <t>Crisp and cutting, this zesty apple-scented wine offers loads of lemony refreshment. The palate is zippy and taut, invigorating with a clean mineral finish.</t>
  </si>
  <si>
    <t>Wagner 2014 Dry Riesling (Finger Lakes)</t>
  </si>
  <si>
    <t>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t>
  </si>
  <si>
    <t>Zotovich Cellars 2013 Estate Grown Pinot Noir (Sta. Rita Hills)</t>
  </si>
  <si>
    <t>Don't fear the box! Aromas of red berry, briar patch, olive and rooty spice are varietally correct. This feels right, with a bolstering shot of acidity. Leafy, baked-plum flavors finish herbal and peppery.</t>
  </si>
  <si>
    <t>Archer Roose NV CarmenÃ¨re (Colchagua Valley)</t>
  </si>
  <si>
    <t>Aromas of underbrush, red berry, tilled soil and a whiff of menthol come together on this. The easygoing, vibrant palate offers black cherry, espresso and a hint of star anise alongside zesty acidity and polished tannins.</t>
  </si>
  <si>
    <t>Banfi 2014  Rosso di Montalcino</t>
  </si>
  <si>
    <t>Delicate sour-cherry and raspberry notes are accented by bramble and smoke in this dry Pinot Noir rosÃ©. High-toned acidity is a bit puckering, but works particularly well to enjoying with food. The finish is brisk but clean.</t>
  </si>
  <si>
    <t>Sawmill Creek Vineyards RosÃ© of</t>
  </si>
  <si>
    <t>Billsboro 2015 Sawmill Creek Vineyards RosÃ© of Pinot Noir (Finger Lakes)</t>
  </si>
  <si>
    <t>Aromas of red berry, underbrush, chopped herb and a toasted note lead the nose. On the rather lean palate, notes of espresso, toasted hazelnut and sage accent a sour cherry core.</t>
  </si>
  <si>
    <t>Camigliano 2014  Rosso di Montalcino</t>
  </si>
  <si>
    <t>Aromas of underbrush, espresso, menthol and aromatic herb lead the nose. The straightforward, easy-drinking palate shows red berry, hazelnut, white pepper and a slightly green note of dried sage alongside firm acidity and not very persistent tannins.</t>
  </si>
  <si>
    <t>Capanna 2014  Rosso di Montalcino</t>
  </si>
  <si>
    <t>Acidity marks this mouth watering wine. It's crisp and tart, providing balance to the slightly sweet flavors of pineapple and apricot jam. Good price for a Sauvignon Blanc of this popular style.</t>
  </si>
  <si>
    <t>Clos du Bois 2007 Sauvignon Blanc (North Coast)</t>
  </si>
  <si>
    <t>An easy white wine that shows brisk acidity supporting well-ripened fruit flavors that are a little sweet. Pears, citrus fruits, green apples, figs, vanilla and white peppers flood the mouth, wrapped into a creamy, honeyed richness.</t>
  </si>
  <si>
    <t>Cosentino 2007 Pinot Grigio (Solano County)</t>
  </si>
  <si>
    <t>A little harsh in the mouth, with minty, peppery flavors and tart acids, but you'll find enough cherry and cola flavor to satisfy, and the structure is silky and light.</t>
  </si>
  <si>
    <t>C&amp;T; 2006 Patio Pinot Noir (Napa-Sonoma)</t>
  </si>
  <si>
    <t>Partially barrel-fermented, partly stainless steel, this is a fresh, crisp and easy white. With ripe citrus, fig, spear-mint, honey and spice flavors, it's nice as an apÃ¨ritif, but will stand up to Thai or Vietnamese fare.</t>
  </si>
  <si>
    <t>Skinny Dip</t>
  </si>
  <si>
    <t>C&amp;T; 2006 Skinny Dip Sauvignon Blanc (Napa Valley)</t>
  </si>
  <si>
    <t>Full-bodied, soft in texture and loaded with peach and melon fruit, this is a tasty everyday Chard. Hints of custard and lime give it additional interest, while the finish ends on a citrusy (orange?) note. Drink now.</t>
  </si>
  <si>
    <t>dB Selection</t>
  </si>
  <si>
    <t>De Bortoli 2007 dB Selection Chardonnay (South Eastern Australia)</t>
  </si>
  <si>
    <t>Not showing much succulence right now, but firm and sturdy, in keeping with the relatively cool vintage. There's green, minty taste alongside the berry, cherry and anise flavors. Could develop and soften with a year or so in the bottle.</t>
  </si>
  <si>
    <t>Eden Canyon 2005 Estate Cabernet Sauvignon (Paso Robles)</t>
  </si>
  <si>
    <t>Eden Canyon</t>
  </si>
  <si>
    <t>This fresh, easy white (made from Catarratto grapes grown in central Sicily) offers notes of yellow peach, mineral, dried sage and exotic fruit. It's a simple, no-fuss wine that would pair with light salads or appetizers.</t>
  </si>
  <si>
    <t>Feudo Montoni 2007 Catarratto (Sicilia)</t>
  </si>
  <si>
    <t>With its grey/pink color, aromas of cherry and raspberry and its fresh fruity flavor, this is a great apÃ¨ritif rosÃ©. The taste shows some caramel and sweet-ness, crispened with acidity.</t>
  </si>
  <si>
    <t>Vinha de Defesa RosÃ©</t>
  </si>
  <si>
    <t>Herdade do EsporÃ£o 2007 Vinha de Defesa RosÃ© Red (Alentejano)</t>
  </si>
  <si>
    <t>The local variety in Palmela is CastelÃ£o, planted in vineyards in the peninsula just south of Lisbon. It is a distinctive flavor of bright red fruits, rhubarb acidity, a core of very dry tannin and vivid mint flavors. The end brings out jam, acidity and sweet juiciness.</t>
  </si>
  <si>
    <t>Companhia das Quintas 2002 Pegos Claros CastelÃ£o (Palmela)</t>
  </si>
  <si>
    <t>Even Cabernet Sauvignon, that defiantly international variety, takes on a Portuguese character. This has that dark chocolate, high acidity and dry, but juicy character that marks so many Portuguese reds. It also has a more unfortunate volatility that is just too prominent.</t>
  </si>
  <si>
    <t>Quinta da Pancas Reserva Cabernet Sauvignon</t>
  </si>
  <si>
    <t>Companhia das Quintas 2005 Quinta da Pancas Reserva Cabernet Sauvignon Cabernet Sauvignon (Estremadura)</t>
  </si>
  <si>
    <t>This is a pretty Malvasia with drying tones of pear, hay and honeysuckle layered over the wine's smooth, clean texture. It is a very food-friendly wine that would pair with first courses or appetizers.</t>
  </si>
  <si>
    <t>Donna Marzia</t>
  </si>
  <si>
    <t>Conti Zecca 2007 Donna Marzia Malvasia (Salento)</t>
  </si>
  <si>
    <t>Obvio means obvious in Spanish, and this is an obvious yet fairly good Malbec. There's some ground spice, cinnamon and a little bretty cheese to the nose, but the palate is solid, and the berry and cherry flavors are correct for the variety. Best by the glass or in casual settings.</t>
  </si>
  <si>
    <t>Obvio 2007 Malbec (Mendoza)</t>
  </si>
  <si>
    <t>Obvio</t>
  </si>
  <si>
    <t>Aromatic accents here include apple cider, chocolate and cherry. The wine has personality but sings out of tune in places, although it could work well with easy pasta or meat dishes. This expression of the wine has 80% Negroamaro and 20% Malvasia Nera.</t>
  </si>
  <si>
    <t>Resta 2004 Red (Salice Salentino)</t>
  </si>
  <si>
    <t>Resta</t>
  </si>
  <si>
    <t>Easy to like, with gentle, soft flavors of apricot jam, ripe pear, vanilla and honeysuckle. Tastes like there may be some residual sugar, making it a nice afternoon cocktail wine.</t>
  </si>
  <si>
    <t>Tablas Creek 2006 Grenache Blanc (Paso Robles)</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I like this Merlot for its plush fruit and soft balance. It's bigtime in chocolate-infused blackberries, plums and cherries, with more exotic notes of Asian spices. Yet the finish is totally dry, and the tannins are rich and ripe. Seems at its best now.</t>
  </si>
  <si>
    <t>River Star 2004 Merlot (Paso Robles)</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River Star 2004 Syrah (Paso Robles)</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â€“5 years.</t>
  </si>
  <si>
    <t>Talisman 2004 Wildcat Mountain Vineyard Pinot Noir (Carneros)</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Ã±o seems to add to the acidity.</t>
  </si>
  <si>
    <t>Ecclestone</t>
  </si>
  <si>
    <t>Tangent 2006 Ecclestone White (Central Coast)</t>
  </si>
  <si>
    <t>Adami has produced an enticing and interesting sparkler with a delicate golden hue, lively perlage and aromas of almond blossom, stone fruit, jasmine and scented candle. It offers sweet fruity flavors and a spicy finish.</t>
  </si>
  <si>
    <t>A distinctly different Prosecco with a colorful aromatic lineup that sets it apart: Yellow fruit, green tea, white stone and nutty almond (10% Chardonnay is added). It delivers a clean, crunchy texture and sweet peach flavors.</t>
  </si>
  <si>
    <t>Prosecco 47 Extra Dry</t>
  </si>
  <si>
    <t>Bortolotti NV Prosecco 47 Extra Dry  (Prosecco di Valdobbiadene)</t>
  </si>
  <si>
    <t>Soapy lavender and floral tones are followed by loads of citrus fruit. This is a perky, lively sparkler with a sharp point of acidity on the close and a determined, linear personality. Pair it with spicy finger foods.</t>
  </si>
  <si>
    <t>Col Vetoraz Spumanti NV Extra Dry  (Prosecco di Conegliano e Valdobbiadene)</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DFJ Vinhos 2005 Caladoc-Alicante Boushet Red (Estremadura)</t>
  </si>
  <si>
    <t>Here is a more opulent style of Prosecco with floral and mineral tones backed by an attractive herbal accent. The mouthfeel is creamy and thick so this expression will appeal less to those looking for zippy freshness.</t>
  </si>
  <si>
    <t>Drusian NV Brut  (Prosecco di Conegliano e Valdobbiadene)</t>
  </si>
  <si>
    <t>Shows off the reasons why Dry Creek has achieved a good reputation for this finicky variety, Merlot. The wine isn't made big, gooey Napa-style. Instead, there's an herbal earthiness to the cherry-berry fruit, and the dry tannins suggest pairing with rich fare.</t>
  </si>
  <si>
    <t>Frei Brothers 2005 Reserve Merlot (Dry Creek Valley)</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Ã±a Sol</t>
  </si>
  <si>
    <t>Torres 2006 Gran ViÃ±a Sol Chardonnay (PenedÃ¨s)</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Graham Beck 2005 Gamekeeper's Reserve Cabernet Sauvignon (Robertson)</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Higueruela 2005 Garnacha (Almansa)</t>
  </si>
  <si>
    <t>Not too dissimilar from an Italian Moscato d'Asti, this offers exotic scents of oranges and tropical fruit. It's a bit sweet, but balanced in part by the bubbles. This would be great at brunch, or served on its own.</t>
  </si>
  <si>
    <t>Clairette de Die</t>
  </si>
  <si>
    <t>Jaillance 2004 Grande Tradition  (Clairette de Die)</t>
  </si>
  <si>
    <t>Kudos to the winery for holding back this Cab Franc, Cab Sauvignon, Merlot and Malbec blend until it's had time to turn gently soft and velvety. It's at its peak now, showing a bouquet of blackberries, cherries, raspberries and cedar.</t>
  </si>
  <si>
    <t>Veraison 2003 Stagecoach Vineyard Synchrony Red (Napa Valley)</t>
  </si>
  <si>
    <t>The huge concentration of this wine reflects the hot 2003 vintage. There are aromas of ripe fruit skins, and flavors of big, juicy, hugely rich black fruits, with dark tannins and a hot texture.</t>
  </si>
  <si>
    <t>MarquÃ¨s de Borba Reserva</t>
  </si>
  <si>
    <t>J. Portugal Ramos 2003 MarquÃ¨s de Borba Reserva Red (Alentejo)</t>
  </si>
  <si>
    <t>Cigar, coffee and mocha on the nose, followed by smoke and tobacco on the palate, give this ageable wine a masculine, restrained edge. The fruit is soft and integrated but the structure good. Imagine sipping this one by a roaring fireâ€”it has that kind of character.</t>
  </si>
  <si>
    <t>Kanonkop 2003 Paul Sauer Red (Stellenbosch)</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York Mountain Winery 2006 AlbariÃ±o (Edna Valley)</t>
  </si>
  <si>
    <t>The '04 is close to the '03 in quality, but falls off in structure, no doubt due to the hot vintage. It's a little too soft to balance the cola and cherry-pie filling flavors. Still, it's elegant.</t>
  </si>
  <si>
    <t>Clos du Val 2004 Reserve Pinot Noir (Carneros)</t>
  </si>
  <si>
    <t>The winery did a nice job with this high production (19,000 cases) Merlot, which was assembled from various parts of the county. The wine is dry and spicy, with scoury tannins that frame cherry, tobacco, thyme and dill flavors. Drink now.</t>
  </si>
  <si>
    <t>Ferrari-Carano 2004 Merlot (Sonoma County)</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t>
  </si>
  <si>
    <t>Graham Beck 2005 Brut RosÃ©  (Western Cape)</t>
  </si>
  <si>
    <t>The late actor-turned-vintner's family keeps producing solid wines, including this bottling that offers earthy scents of beet juice and clove. The flavors are pomegranate-driven, with cardamom and allspice making the wine memorable and lasting on the finish.</t>
  </si>
  <si>
    <t>Fess Parker 2012 Bien Nacido Vineyard Pinot Noir (Santa Maria Valley)</t>
  </si>
  <si>
    <t>Vigorous bubbles present a Pinot Noir-like nose of crushed rocks, Indian spice and sour earth on one of the best Central Coast sparklers of the vintage. The intriguing flavors center on pluot and nectarine flesh, with fringes of salinity, lemon juice, cardamom and even dashes of curry.</t>
  </si>
  <si>
    <t>Goat Bubbles 2011 Sierra Madre Vineyard CrÃ©mant Sparkling (Santa Maria Valley)</t>
  </si>
  <si>
    <t>The Corton hill has a number of red Grand Cru sites, including Vergennes, which lies at the western end. The wine has power, although its more dominant character is richness. It's packed with red fruits, laced with dark tannins and spice, and freshened with black currant acidity. It's a wine for aging, drink from 2018.</t>
  </si>
  <si>
    <t>Still tight and closed, this has the potential to be a very fine Grand Cru. It has a tight, steely character, a texture that brings out nervy minerality and the beginnings of rich citrus and white fruits. With the light touch of wood aging, this will age well. Drink from 2017.</t>
  </si>
  <si>
    <t>La Chablisienne 2011 Blanchot Grand Cru  (Chablis)</t>
  </si>
  <si>
    <t>Part of the domaine of the Gagey family that runs Louis Jadot, this dense, wood-dominated wine has an austere character at this stage. Ripe, potentially full of yellow and creamy white fruits, it will always have a serious side. Drink from 2018.</t>
  </si>
  <si>
    <t>Le Clos Blanc Beaune GrÃ¨ves Premier Cru</t>
  </si>
  <si>
    <t>Louis Jadot 2012 Le Clos Blanc Beaune GrÃ¨ves Premier Cru  (Beaune)</t>
  </si>
  <si>
    <t>This inaugural vintage of Monastery shows a complex intermingling of herb and briny cheese rind along with soft and generous Asian spice and brambly blackberries. The savory characteristics persist into black tea and subtle black pepper, all the while accented by just-bloomed rose.</t>
  </si>
  <si>
    <t>Lynmar 2012 Monastery Pinot Noir (Russian River Valley)</t>
  </si>
  <si>
    <t>This is full of steely acidity as well as complex fruit. It is rich, full of toast and spice that show up the generous swathes of yellow fruits that are just beginning to show their glory. It will develop over many years. Drink from 2017.</t>
  </si>
  <si>
    <t>Olivier Leflaive 2012 Charmes Premier Cru  (Meursault)</t>
  </si>
  <si>
    <t>Smooth and wonderfully ripe, this honeyed wine has weight and a velvet texture that rolls around the mouth. The tight acidity and crisp texture are enveloped by the embrace of the ripe fruits and generous feel. It's deceptively ready to drink but needs to age, so wait until 2018.</t>
  </si>
  <si>
    <t>Pascal Bouchard 2012 Blanchot Grand Cru  (Chablis)</t>
  </si>
  <si>
    <t>This is the best Valbuena since 2005, and it may be better than that. Exotic aromas of leather, lemon peel, sawdust and boysenberry come in front of a tannic but lively and intricate palate. Baked, heady flavors of black fruits, pepper and mocha finish with chocolate and vanilla as well as juicy acidity. Drink now through 2022.</t>
  </si>
  <si>
    <t>Valbuena 5Â°</t>
  </si>
  <si>
    <t>Vega Sicilia 2009 Valbuena 5Â°  (Ribera del Duero)</t>
  </si>
  <si>
    <t>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t>
  </si>
  <si>
    <t>Lynmar 2012 Kanzler Vineyard Pinot Noir (Sonoma Coast)</t>
  </si>
  <si>
    <t>While the wine appears initially generous, it then reveals a strongly steely, tight and mineral character. Rich fruits give a full and rounded exterior, while the more textured center shows how well this wine will age. Honey and acidity reinforce the poised contrast. Drink from 2017.</t>
  </si>
  <si>
    <t>Olivier Leflaive 2012 Sous le Dos d'Ane Premier Cru  (Meursault-Blagny)</t>
  </si>
  <si>
    <t>It may be 22 years old, but this wine is still so young. The long wood aging has brought out a toasty, smoothly textured character while not diminishing the bright acidity and hints of citrus and crispness. It's a beautiful wine that has been bottled at its peak, ready to drink.</t>
  </si>
  <si>
    <t>PoÃ§as 1992 Colheita  (Port)</t>
  </si>
  <si>
    <t>This wood-aged wine shows as much fruit as wood. It's complex and dense, with wonderful acidity and sweet raisin fruits that give richness. Acidity gives the wine a lift, but it's the aromas and silky texture that have the last word.</t>
  </si>
  <si>
    <t>PoÃ§as 1997 Colheita  (Port)</t>
  </si>
  <si>
    <t>Upon opening, this smells oaky and lemony, although airing brings it around. Fresh and mildly astringent on the palate, this tastes oaky and briny at first, then more complex, deep and toasty as it spreads out. Licorice, herb and background berry flavors are woody and still somewhat fiery on the finish. Drink 2015 through 2025.</t>
  </si>
  <si>
    <t>Ultreia de Valtuille</t>
  </si>
  <si>
    <t>RaÃºl PÃ©rez 2010 Ultreia de Valtuille MencÃ­a (Bierzo)</t>
  </si>
  <si>
    <t>Balsamic, dark-berry aromas come with notes of crushed minerals, coconut, resiny oak and chocolate. In the mouth, this blend of Cabernet Sauvignon, Malbec and Petit Verdot is tight, focused and elegant. Spicy, cedary flavors of tobacco and baked black fruits finish long, with lasting touches of tobacco and fig. Drink through 2020.</t>
  </si>
  <si>
    <t>Ruca Malen 2010 Kinien de Don RaÃºl Red (Mendoza)</t>
  </si>
  <si>
    <t>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t>
  </si>
  <si>
    <t>Tantara 2012 Brosseau Pinot Noir (Chalone)</t>
  </si>
  <si>
    <t>Aromas of crushed minerals, blackened spices, blackberry and dark cherry are integrated and whole. The palate is ripe and tannic but not fierce, with blackberry, black cherry, toast and spice flavors that finish chocolaty and rich, with nutmeg-like notes and length. Best from 2015 through 2022.</t>
  </si>
  <si>
    <t>Torrederos 2009 Reserva  (Ribera del Duero)</t>
  </si>
  <si>
    <t>This firm, dark and still young wine has intense acidity that comes from the red currant and raspberry fruit. The tannins though form the real basis of this concentrated wine. Great juicy fruits at the end will develop well. Drink from 2018.</t>
  </si>
  <si>
    <t>Albert Morot 2012 Bressandes Premier Cru  (Beaune)</t>
  </si>
  <si>
    <t>Smoke, graphite, blue flower, cedar and black pepper aromas take center stage on this bold, structured wine. Velvety tannins support the dense black cherry, plum and blackberry flavors, while notes of freshly ground pepper and nutmeg add depth. Thanks to fresh acidity it's already surprisingly drinkable but it also displays aging potential. Drink through 2022.</t>
  </si>
  <si>
    <t>Cesari 2010  Amarone della Valpolicella Classico</t>
  </si>
  <si>
    <t>Dominated at this young stage by wood, this is a potentially rich and creamy wine. Its structure shines through, full and generous. The fruits and the acidity still have to develop, but already the wine is showing the rounded character of a great Pouilly FuissÃ©. It's a wine to age, so drink from 2016.</t>
  </si>
  <si>
    <t>ChÃ¢teau de FuissÃ© 2012 Le Clos  (Pouilly-FuissÃ©)</t>
  </si>
  <si>
    <t>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t>
  </si>
  <si>
    <t>SpÃ©cial Club Grand Cru Brut</t>
  </si>
  <si>
    <t>Henri Goutorbe 2005 SpÃ©cial Club Grand Cru Brut  (Champagne)</t>
  </si>
  <si>
    <t>Made to commemorate the sparkling wine the winery produced for the Reagan-Gorbachev Summit Meetings in the 1980s, this blends 74% Pinot Noir and 26% Chardonnay in a richer style, still dry, and just recently disgorged in July 2014. Complex and creamy, it offers a seductive nose of ripe apple and custard, the flavors following through in a medium-weight, mellowed way.</t>
  </si>
  <si>
    <t>Iron Horse 2009 Russian CuvÃ©e Sparkling (Green Valley)</t>
  </si>
  <si>
    <t>From the vineyard Ken Brown planted after a decade of experiments comes this complex wine, whose nose blends sour cherry, pine bark, black clove and pepper. It's lithe and bouncy on the palate, yet deeply flavorful too, with stewed raspberry flavors and a good tannic structure.</t>
  </si>
  <si>
    <t>Ken Brown 2012 Garey Vineyard Pinot Noir (Santa Maria Valley)</t>
  </si>
  <si>
    <t>A deep rose color, this pretty wine seduces with sweet cherry and red plum fruit, rounded out with a dollop of cinnamon spice and buoyed with moderate acidity. Full, forward, flavorful and built for medium-term aging, this should be enjoyed now through 2020.</t>
  </si>
  <si>
    <t>Lachini 2012 Lachini Family Estate Pinot Noir (Chehalem Mountains)</t>
  </si>
  <si>
    <t>Laetitia's finest reserve bottling of sparkling wine rises to the challenge in this vintage, with bright aromas of fresh pears, challah bread and cherimoya. The palate offers tropical touches of guava, with elements of soda and lime pith grounding the bubbly into a classic style.</t>
  </si>
  <si>
    <t>Laetitia 2010 CuvÃ©e M Sparkling (Arroyo Grande Valley)</t>
  </si>
  <si>
    <t>From a vineyard within what locals call the Petaluma Gap, a cool area duly influenced by Pacific Ocean fog, this wine is intense in berry and bright, lush, spicy layers indicative of its cooler leanings. Pleasing, with clove and black tea between the fruit, it's approachable and impressive.</t>
  </si>
  <si>
    <t>Landmark 2012 Spring Hill Vineyard Pinot Noir (Sonoma Coast)</t>
  </si>
  <si>
    <t>A hint of funk and a brambly character enhances this bright, textured wine. The fresh berry flavors carry light touches of baking spice, bark and toast. The tannins remain a bit stiff and should soften up a bit with further bottle age. Every element is in perfect proportion.</t>
  </si>
  <si>
    <t>Lange 2012 Lange Estate Vineyard Pinot Noir (Dundee Hills)</t>
  </si>
  <si>
    <t>Carefully distinguished from the other Lange Pinots, this cuvÃ©e marries thick cherry fruit to highlights of cola, anise and earth. The winery's defining trait is crafting wines with impeccable balance, that are already seamless and highly approachable upon release, yet have the style and substance for cellaring over the next 8â€“10 years.</t>
  </si>
  <si>
    <t>Lange 2012 Yamhill-Carlton Assemblage Pinot Noir</t>
  </si>
  <si>
    <t>Especially rich and complex in this outstanding vintage, this brings bright and deeply flavored cherry fruit front and center. There's a streak of chocolate and a whiff of composted earthâ€”not too much. As the wine lingers through its finish, the luscious fruit impresses the most.</t>
  </si>
  <si>
    <t>Le Cadeau 2012 Ã‰quinoxe Pinot Noir (Willamette Valley)</t>
  </si>
  <si>
    <t>DÃ£o's local Alfrocheiro grape gives the intense color to this wine that also has Touriga Nacional and Tinta Roriz. The combination is a powerful, rich wine offering solid tannins and equally full black fruits. The wood aging is still showing strongly, so this wine needs to age. Drink from 2018.</t>
  </si>
  <si>
    <t>Magnum Vinhos 2011 Ribeiro Santo Reserva Red (DÃ£o)</t>
  </si>
  <si>
    <t>A first-rate, delicious Zinfandel that shows Paso at its best. It offers a flood of blackberries and cherries that have a roasted edge, along with notes of cocoa, cassis, toasted almond, cinnamon and pepper. Very good now and for a few years.</t>
  </si>
  <si>
    <t>Proulx 2007 Black Label Zinfandel (Paso Roble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Morgan 2007 Rosella's Vineyard Chardonnay (Santa Lucia Highlands)</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Vietti 2004 Tre Vigne  (Barbera d'Alba)</t>
  </si>
  <si>
    <t>89â€”91 Barrel sample. A single vineyard wine, from a small parcel right by the city of St-Emilion. This has blackberries, layers of bitter chocolate and dried currants. The fruit aftertaste is sweet.</t>
  </si>
  <si>
    <t>Le CarrÃ© 2006 Barrel sample  (Saint-Ã‰milion)</t>
  </si>
  <si>
    <t>89-91 Barrel sample. Well balanced, the fruit fresh but ripe. There is an edge of dry tannins which slashes through the fruit, giving a firm, dry aftertaste.</t>
  </si>
  <si>
    <t>ChÃ¢teau Clarke 2008 Barrel sample  (Listrac-MÃ©doc)</t>
  </si>
  <si>
    <t>89-91 Barrel sample. A ripe, soft wine, showing the caramel flavors of new wood as well big, blackberry fruits. It is certainly a ripe wine, which shows through well in the fresh juicy aftertaste.</t>
  </si>
  <si>
    <t>ChÃ¢teau de Fieuzal 2008 Barrel sample  (Pessac-LÃ©ognan)</t>
  </si>
  <si>
    <t>89-91 Barrel sample. A wine that has all the grace of ChÃ¢teau Margaux, but just a hint of depth and power. The tannins stay soft, there are hints of spice and a distinct acidity.</t>
  </si>
  <si>
    <t>Pavillon Rouge de ChÃ¢teau Margaux Barrel sample</t>
  </si>
  <si>
    <t>ChÃ¢teau Margaux 2008 Pavillon Rouge de ChÃ¢teau Margaux Barrel sample  (Margaux)</t>
  </si>
  <si>
    <t>89-91 Barrel sample. Very Sauvignon aromas, lovely fresh herbaceous character. The wine has a fine freshness to it, light, with fruity grapefruit and lime flavors.</t>
  </si>
  <si>
    <t>ChÃ¢teau Rahoul 2008 Barrel sample  (Graves)</t>
  </si>
  <si>
    <t>89-91 Barrel sample. Owned by Cos d'Estournel, this is made in a sumptuous style for a MÃ©doc wine. It is plump, ripe, the fruit the sole event here. It is sweet black and rich. For early drinking.</t>
  </si>
  <si>
    <t>GoulÃ©e 2008 Barrel sample  (MÃ©doc)</t>
  </si>
  <si>
    <t>89â€”91 Barrel sample. Owned by Hubert de BouÃ¤rd of ChÃ¢teau AngÃ©lus, this is an example of what can be done in the lesser appellations if money is no object. It is smooth, ripe, with new wood but not too much, powered by top quality, densely dry tannins.</t>
  </si>
  <si>
    <t>ChÃ¢teau la Fleur de BoÃ¼ard 2006 Barrel sample  (Lalande de Pomerol)</t>
  </si>
  <si>
    <t>ChÃ¢teau la Fleur de BoÃ¼ard</t>
  </si>
  <si>
    <t>89â€”91 Barrel sample. A dark, chocolatey wine, with coffee and mocha elements. It's very powerful, the fruit is juicy, generous.</t>
  </si>
  <si>
    <t>ChÃ¢teau La Forge 2006 Barrel sample  (Saint-Ã‰milion)</t>
  </si>
  <si>
    <t>ChÃ¢teau La Forge</t>
  </si>
  <si>
    <t>89â€”91 Barrel sample. Very spicy wood aromas, but to taste the wine is better balanced. The wood seems to be integrated with the fruit, leaving a sweet, softly rich wine.</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Bodega Goulart 2007 Reserva Malbec-Cabernet Sauvignon (LujÃ¡n de Cuyo)</t>
  </si>
  <si>
    <t>89-91 Barrel sample. Firm and dry, with powerful blackcurrant acids, a wine that has a strong mineral content, very concentrated and dark.</t>
  </si>
  <si>
    <t>ChÃ¢teau Coufran 2008 Barrel sample  (Haut-MÃ©doc)</t>
  </si>
  <si>
    <t>89-91 Barrel sample. A firm dry wine, its character dominated by its dense structure. The fruit is just one of the many elements in this concentrated wine.</t>
  </si>
  <si>
    <t>ChÃ¢teau de Rayne Vigneau 2008 Barrel sample  (Sauternes)</t>
  </si>
  <si>
    <t>This 100% varietal wine sourced primarily from Oakville Ranch Vineyard is exuberant with rich, round red fruit and earthy sage notes. Bright and lively, with underlying grip, it offers further full-bodied flavors of vanilla, dark chocolate and tobacco as it opens.</t>
  </si>
  <si>
    <t>Sojourn 2014 Cabernet Sauvignon (Oakville)</t>
  </si>
  <si>
    <t>Zenith is the winery's estate vineyard, and this wine is a standout among St. Innocent's 2015 Pinots. It's firm, dark and toasty, with full-flavored black-cherry fruit accented with dense veins of espresso, charred nuts and bitter chocolate. The structure supports those dark notes, and the chewy tannins and lengthy finish amplify them. Drink now through 2028.</t>
  </si>
  <si>
    <t>St. Innocent 2015 Zenith Vineyard Pinot Noir (Eola-Amity Hills)</t>
  </si>
  <si>
    <t>This is a grand wine with serious concentration and savory complexity to complement its base of ripe apple, melon and mango flavors. Subtle butter, nutmeg and mineral aromas lead to a rich palate, where its smooth and expansive mouthfeel finishes with creamy, spicy accents.</t>
  </si>
  <si>
    <t>The Tribe 2016 The Tribe Chardonnay (Lodi)</t>
  </si>
  <si>
    <t>It's hard to choose a favorite amidst ThÃ¶rle's 2015 dry Rieslings yet this bottling is a standout for its expansive, deliciously clingy mouthfeel. It's lusciously fruity, boasting ripe apricot and white peach flavors balanced by taut acidity and a pleasantly bitter edge of tannins.</t>
  </si>
  <si>
    <t>ThÃ¶rle 2015 Saulheimer HÃ¶lle Trocken Riesling (Rheinhessen)</t>
  </si>
  <si>
    <t>Named after the street number of the producer's winery, this Champagne is mineral and dry. It has fine acidity, along with citrus fruits and a crisp aftertaste. The texture is tangy, taut and gives the wine its food friendly character. Drink now.</t>
  </si>
  <si>
    <t>CuvÃ©e 555 Brut</t>
  </si>
  <si>
    <t>Voirin-Jumel NV CuvÃ©e 555 Brut Chardonnay (Champagne)</t>
  </si>
  <si>
    <t>Some wood aging for the Chardonnay in the blend of this mature vintage has given the wine its light toast and spice character. The wine is rich, smooth and generous with a full-bodied feel. It is now ready to drink.</t>
  </si>
  <si>
    <t>La Majestueuse Brut MillesimÃ©</t>
  </si>
  <si>
    <t>Jean de la Fontaine 2008 La Majestueuse Brut MillesimÃ©  (Champagne)</t>
  </si>
  <si>
    <t>This fine dry style of rosÃ© with its crisp red-currant fruits is typical of the Lanson style. It is tangy, zesty and with a mineral texture from the high percentage (62%) of Chardonnay in the blend. The wine comes only from Grand Cru vineyards. It is stylish and with intense acidity at the end.</t>
  </si>
  <si>
    <t>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t>
  </si>
  <si>
    <t>Loimer NV Extra Brut Sparkling (NiederÃ¶sterreich)</t>
  </si>
  <si>
    <t>Wafting baked bread aromas create a warm, inviting entry in this wine, which reveals medium-bodied layers of tart, tangy citrus, cranberry and pomegranate as it opens. High-toned yet deep, it offers balance and complexity and lingers on the finish.</t>
  </si>
  <si>
    <t>Lost Canyon 2014 Dutton Ranch Pinot Noir (Russian River Valley)</t>
  </si>
  <si>
    <t>Big and rich yet also complex and layered, this wine has an extremely dark color and spicy, floral, perfumed fruit flavors that spread out for a mouthfilling texture. Full bodied, fascinating and luscious, it hails from a high-elevation vineyard in Mendocino County.</t>
  </si>
  <si>
    <t>Game Trail</t>
  </si>
  <si>
    <t>Marietta Cellars 2014 Game Trail Cabernet Sauvignon (Yorkville Highlands)</t>
  </si>
  <si>
    <t>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t>
  </si>
  <si>
    <t>Insieme</t>
  </si>
  <si>
    <t>Markus Wine Co 2016 Insieme TorrontÃ©s (Lodi)</t>
  </si>
  <si>
    <t>A touch of honeycomb swings alongside ripe pear and peach notes, creating a very inviting appetizing nose. The palate emphasizes this juiciness even more with the slightest touch of residual sweetness and a flowing fluid palate that only shows its concentration towards the end. There are edges of honeysuckle spice before a fresh, lemony and dry finish.</t>
  </si>
  <si>
    <t>Maurice Schoech &amp; Fils 2015 Mambourg Grand Cru Pinot Gris (Alsace)</t>
  </si>
  <si>
    <t>This is a sexy wine from one of New Zealand's biodynamic stars. The aroma is a heady blend of cinnamon and earth notes, alongside game, chocolate, ripe red fruits, warm stones, and forrest floor. The palate manages to walk a line between plush and tart, savory and silky, and powerful and elegant. Drink nowâ€“2024.</t>
  </si>
  <si>
    <t>Rippon Mature Vine</t>
  </si>
  <si>
    <t>Rippon 2011 Rippon Mature Vine Pinot Noir (Central Otago)</t>
  </si>
  <si>
    <t>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t>
  </si>
  <si>
    <t>Cave de Turckheim 2013 Brand Grand Cru Pinot Gris (Alsace)</t>
  </si>
  <si>
    <t>Gavin Chanin has managed to make an Old World-styled wine with this bottling. More delicate than its boisterous Central Coast neighbors, it has an elegance that will appeal to Burgundy nuts. Pepper, pomegranate, cranberry and olive aromas lead into an extremely light palate of candied raspberry, red plum and uncrushed peppercorn flavors.</t>
  </si>
  <si>
    <t>Chanin 2015 Duvarita Vineyard Pinot Noir (Santa Barbara County)</t>
  </si>
  <si>
    <t>Shy at first on the nose, this youthful beauty is defined by richness and robust body, the tannins firm and well-integrated. Woody and herbal, it shows classic varietal character, with currant and clove flavors and an Old World flair of dusty chalk and chocolate notes. It's persistent, pleasant and complex.</t>
  </si>
  <si>
    <t>Chimney Rock 2014 Tomahawk Vineyard Cabernet Sauvignon (Stags Leap District)</t>
  </si>
  <si>
    <t>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t>
  </si>
  <si>
    <t>CuvÃ©e Cassidy</t>
  </si>
  <si>
    <t>Comartin 2014 CuvÃ©e Cassidy G-S-M (Santa Ynez Valley)</t>
  </si>
  <si>
    <t>Winemakers Dan Rosenberg and Bob Bossi have dialed this wine in. While not very deep in color, it packs an incredible amount of spicy, meaty notes into the aroma and an even greater amount of ripe, luscious fruit and spice flavors into the palate. It's a gentle giant that oozes with oak accents recalling cedar, cinnamon and vanilla that sink nicely into its plump cherry and plum flavors.</t>
  </si>
  <si>
    <t>Love Ranch</t>
  </si>
  <si>
    <t>Dante Robere 2015 Love Ranch MourvÃ¨dre (Madera)</t>
  </si>
  <si>
    <t>The golden ripeness of yellow stone fruit is already apparent on the nose. On the palate a pleasantly bitter phenolic edge provides some structure to counter the luscious medium-sweet richness. That sweetness boosts all the fruit notes and lets them linger. It's a rounded, balanced and totally fruit-driven wine.</t>
  </si>
  <si>
    <t>Domaine Charles Frey 2016 Frankstein Grand Cru Gewurztraminer (Alsace)</t>
  </si>
  <si>
    <t>Candied lemon, tangerine and grapefruit zest flavors make for a deliciously refreshing and complex experience in this well-made wine. The bright palate is accented by tropical fruit and is acid-driven yet weighty in feel.</t>
  </si>
  <si>
    <t>Eleven Eleven 2016 Sauvignon Blanc (Rutherford)</t>
  </si>
  <si>
    <t>Aromas of ripe raspberry, chocolate, black olive, and green herbs all combine in this well put together wine. The palate is taut and focused, with silky tannins, mouth-watering acidity and a long herbal finish. Tightly wound, this is best sipped with food or a few years of bottle age. Drink nowâ€“2024.</t>
  </si>
  <si>
    <t>Eradus 2015 Single Vineyard Pinot Noir (Awatere Valley)</t>
  </si>
  <si>
    <t>This deep-pink-colored wine has ripe red-berry flavors and swathes of acidity and a touch of tannin. The fruit for the wine comes from grand cru vineyards on the Montagne de Reims, gives the wine depth, richness and concentration. This is a fine wine, ripe and ready to drink.</t>
  </si>
  <si>
    <t>RosÃ© Grand Cru Brut</t>
  </si>
  <si>
    <t>Henriet-Bazin NV RosÃ© Grand Cru Brut  (Champagne)</t>
  </si>
  <si>
    <t>A 50â€“50 blend of Chardonnay and Pinot Noir, this is a fruity wine that also has a strongly tangy zesty character. It comes from vines on the Montagne de Reims, a rich source of great fruit that shows strongly in this Champagne. The bottling is still young and will benefit from another few months aging, so drink from 2018.</t>
  </si>
  <si>
    <t>Lush dark fruits abound: Blackberries, boysenberries, black cherry and even a suggestion of cassis. This wine has excellent balance and polish, with restrained barrel flavors. The fruit speaks volumes.</t>
  </si>
  <si>
    <t>Union School Vineyard</t>
  </si>
  <si>
    <t>High Pass 2015 Union School Vineyard Pinot Noir (Willamette Valley)</t>
  </si>
  <si>
    <t>Blossom honey, a touch of melon and fresh, fragrant red-apple fruit make for an appetizing nose. On the palate these alluring flavors are joined by the generous, rounded notion of sponge cake. Towards the finish the pure freshness of bright lemon takes over, and fine bubbles offer fruit and creaminess. It's a balanced and appetizing rosÃ© with a lasting, beautifully yeasty finish.</t>
  </si>
  <si>
    <t>Hush Heath Estate 2013 Balfour Brut RosÃ© Sparkling (England)</t>
  </si>
  <si>
    <t>Plenty of toastiness in this ripe wine gives an extra element of acidity that needs to be tamed. At the same time, it has good white- and citrus-fruit flavors. Drink this attractive wine from 2017.</t>
  </si>
  <si>
    <t>Christophe Cordier 2014 Vielles Vignes  (VirÃ©-ClessÃ©)</t>
  </si>
  <si>
    <t>This affordably priced bottling is quite solid for the cost, showing deep black cherry, blueberry, cedar shavings, tobacco leaf and ash, cocoa and slight bay leaf on the nose. Chalky tannins show first on the sip, and then unwind to offer blackberry fruit, woody pencil shavings and a decent density.</t>
  </si>
  <si>
    <t>Clos LaChance 2014 Cabernet Sauvignon (Central Coast)</t>
  </si>
  <si>
    <t>This wine is warm with touches of wood and spice. Juicy pear and apple flavors are filled out with white peach, while the toast gives extra complexity and richness. The wine, from the first vintage in this newly named domaine by FranÃ§ois Lequin (Lequin-Colin) and Matthieu Ponson, is attractive now, but will be better from 2017.</t>
  </si>
  <si>
    <t>Domaine des Crets 2014  MÃ¢con-Villages</t>
  </si>
  <si>
    <t>Domaine des Crets</t>
  </si>
  <si>
    <t>Balanced, ripe and structured, this is a fine reflection of the minerality that comes from Douro vineyards. It has firm tannins along with perfumed berry fruit and bright acidity. The wine is ready to drink, although it will be better from 2017.</t>
  </si>
  <si>
    <t>Duorum 2014 Colheita Red (Douro)</t>
  </si>
  <si>
    <t>This wine is fragrant and ripe while having a balanced, delicate structure. It offers plenty of fruit and acidity, with dusty tannins and sweet berry flavors. It should develop well and quickly. Drink from 2019.</t>
  </si>
  <si>
    <t>Les Narbantons Premier Cru</t>
  </si>
  <si>
    <t>FranÃ§ois Buffet 2014 Les Narbantons Premier Cru  (Savigny-lÃ¨s-Beaune)</t>
  </si>
  <si>
    <t>FranÃ§ois Buffet</t>
  </si>
  <si>
    <t>Big tannin and burly toasted oak make for a full-bodied, robust entry into this concentrated wine. It offers an undeniable hit of Dr. Pepper and wild mushrooms grown on a forest floor.</t>
  </si>
  <si>
    <t>Roadhouse Winery 2014 Purple Label Pinot Noir (Sonoma Mountain)</t>
  </si>
  <si>
    <t>Pale straw to the eye, this wine has aromas of peach and acacia blossoms. It offers good mouthfeel with flavors of white peach, pineapple and almond blossom and a bright finish.</t>
  </si>
  <si>
    <t>Schuchmann Wines 2014 Rkatsiteli (Kakheti)</t>
  </si>
  <si>
    <t>Deeply red-violet in the glass, this wine offers a bouquet of black cherry and fennel. There is a sense of coolness in the mouth, with flavors of blueberry, blackberry, white chocolate, espresso and lavender. Tannins are soft but ever-present, and the smooth finish has a burst of orange zest.</t>
  </si>
  <si>
    <t>Shumi Winery 2014 Saperavi (Kakheti)</t>
  </si>
  <si>
    <t>Black plum, graphite and herbal tomato aromas are solid but subdued. There's weight to this Malbec but not much depth to the palate, while flavors of berry, cassis and tomato run low on complexity.</t>
  </si>
  <si>
    <t>Mendel 2013 Malbec (LujÃ¡n de Cuyo)</t>
  </si>
  <si>
    <t>Aromas of toast, underbrush and a whiff of wet fur lead the nose. The structured palate offers hazelnut, crushed raspberry and grilled herb alongside assertive tannins that give it a firm finish.</t>
  </si>
  <si>
    <t>Garretti</t>
  </si>
  <si>
    <t>La Spinetta 2012 Garretti  (Barolo)</t>
  </si>
  <si>
    <t>Ripe blackberry, blueberry, graphite and toasty oak aromas make for a dark bouquet. This is slightly rough on the palate due to aggressive tartaric acidity, while flavors of ripe black fruits, cola, oak and chocolate finish with coconut and resiny oak notes.</t>
  </si>
  <si>
    <t>Lamadrid 2014 Single Vineyard Reserva Bonarda (Agrelo)</t>
  </si>
  <si>
    <t>This Pinot Gris from Switzerland has aromas of white flowers, green apple and lemon pith. In the mouth, there are flavors of lemon curd and guava. It has medium body on the palate with a clean finish.</t>
  </si>
  <si>
    <t>Domaine de la Treille</t>
  </si>
  <si>
    <t>Les FrÃ¨res Dutruy 2014 Domaine de la Treille Pinot Gris</t>
  </si>
  <si>
    <t>Les FrÃ¨res Dutruy</t>
  </si>
  <si>
    <t>This wine has a spicy allure, with seemingly more oak influence than most of the Lodi Native wines. Attractive nutmeg and cinnamon aromas lead to even more spicy flavors that are backed with moderate fruit flavors and some good tannic grip in the texture.</t>
  </si>
  <si>
    <t>Lodi Native Maley's Lucas Rd Vineyard</t>
  </si>
  <si>
    <t>Macchia 2014 Lodi Native Maley's Lucas Rd Vineyard Zinfandel (Mokelumne River)</t>
  </si>
  <si>
    <t>This wine has a great future, offering good acidity, crisp fruitiness and a tangy aftertaste. But in six months it will reveal a richer yellow fruits that will give it a rounded, ripe character. Wait until 2017.</t>
  </si>
  <si>
    <t>Maurice Martin 2014  Saint-VÃ©ran</t>
  </si>
  <si>
    <t>88-90 Barrel sample. The wood is the dominant character here, the fruit hinting at herbacousness, but forced behind all that toast.</t>
  </si>
  <si>
    <t>ChÃ¢teau Pape ClÃ©ment 2008 Barrel sample  (Pessac-LÃ©ognan)</t>
  </si>
  <si>
    <t>88â€”90 Barrel sample. A light, fresh wine, with some good blackcurrant flavors. This offers clean, ripe fruit, soft tannins. The hint of dryness to finish is a bonus, suggesting some ageability.</t>
  </si>
  <si>
    <t>ChÃ¢teau de Chantegrive 2006 Barrel sample  (Graves)</t>
  </si>
  <si>
    <t>88â€”90 Barrel sample. Great acidity here, which freshens up the ripe peach and apricot flavors, balanced with kiwi fruit crispness. Excellent, lively, perfumed wine.</t>
  </si>
  <si>
    <t>ChÃ¢teau Doisy-DaÃ«ne 2006 Barrel sample  (Barsac)</t>
  </si>
  <si>
    <t>This is a sophisticated and rich white wine with pretty hues of stone fruit, almond and honeysuckle. The wine boasts thick density and long-lasting fruit flavors. Pair it with poached Norwegian salmon.</t>
  </si>
  <si>
    <t>Uccellanda</t>
  </si>
  <si>
    <t>Bellavista 2006 Uccellanda Chardonnay (Terre di Franciacorta)</t>
  </si>
  <si>
    <t>88-90 Barrel sample. Smooth and opulent, with great swatches of ripe blackberry frutis. There is some bitterness from the wood but the end is intense.</t>
  </si>
  <si>
    <t>ChÃ¢teau Tronquoy-Lalande 2008 Barrel sample  (Saint-EstÃ¨phe)</t>
  </si>
  <si>
    <t>From exacting winemaker Andrew Barns, this rich, distinctive Cabernet starts with aromas of blackberry, black currant, mocha and mint, leading into approachable flavors of cherry, peppers, clove and spice. Fruity but balanced, and ready to drink now.</t>
  </si>
  <si>
    <t>Eventide Cellar 2006 Cabernet Sauvignon (Wellingto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Terre da Vino 2003 Croere  (Barbera d'Alba Superiore)</t>
  </si>
  <si>
    <t>La Court represents a bigger and meatier style of Barbera d'Asti with good concentration and a parade of wild fruit and smoked bacon aromas. The wine has piquant acidity on the close and would pair with creamy lasagna or asparagus with bÃ©chamel sauce.</t>
  </si>
  <si>
    <t>Michele Chiarlo 2005 La Court  (Barbera d'Asti)</t>
  </si>
  <si>
    <t>This wine earns every penny of its modest price tag with a bright palate of petrol, talcum powder and wet stones propping up aromas of white flowers, cumin and lime. The finish could be longer but with this stunning nose and palate, we're not complaining. Drink now.</t>
  </si>
  <si>
    <t>Leasingham 2008 Magnus Riesling (Clare Valley)</t>
  </si>
  <si>
    <t>A fresh delicate style, the sweetness fleeting over the fruit, giving an orange marmalade character, but retaining lightness, lifted by a final acidity.</t>
  </si>
  <si>
    <t>Schloss Gobelsburg 2007 Auslese GrÃ¼ner Veltliner (Kamptal)</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Carica 2007 Kick Ranch Syrah (Sonoma County)</t>
  </si>
  <si>
    <t>There is plenty of color and extract in this tannic wine. Blackberry fruit is at the core, and though aged in one third new oak, it is not evident in the flavors. A balanced and beautifully proportioned wine, which accurately captures the AVA's strengths.</t>
  </si>
  <si>
    <t>Columbia Crest 2007 H3 Merlot (Horse Heaven Hills)</t>
  </si>
  <si>
    <t>A good, dry and elegant bubbly. Shows crisp flavors of yeasty bread dough, limes, tangerines, raspberries and vanilla. This is a great price for a sparkling wine of this finesse.</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Gordon Brothers 2008 Sauvignon Blanc (Columbia Valley (WA))</t>
  </si>
  <si>
    <t>Vinified in 100% new French oak, this is young, tight and showing the barrel flavors more than the fruit. As it opens, in come flavors of citrus skin, lemon drop and caramel. It's quite acidic, with good structure, and still has a yeasty finish.</t>
  </si>
  <si>
    <t>Gorman 2008 Big Sissy Conner Lee Vineyard Chardonnay (Columbia Valley (WA))</t>
  </si>
  <si>
    <t>87â€”89 Barrel sample. There's plenty of botrytis here, giving a wine with a great fresh burst of acidity along with the sweetness.</t>
  </si>
  <si>
    <t>ChÃ¢teau Guiraud 2006 Barrel sample  (Sauternes)</t>
  </si>
  <si>
    <t>There's great ripe fruit here, a wine that has both intense pepperiness and fresh acidity, speaking of terroir. While the wine is intense, it is also as crisp as possible, finally well concentrated and firm. Screwcap.</t>
  </si>
  <si>
    <t>Rosenberg Reserve</t>
  </si>
  <si>
    <t>Anton Bauer 2008 Rosenberg Reserve GrÃ¼ner Veltliner (Wagram-Donauland)</t>
  </si>
  <si>
    <t>This fresh, young AlbariÃ±o is offering mild citrus and pear aromas. The palate is crisp, light in weight and good as a whole, with citrus, green apple and nectarine flavors. On the finish, peach and papaya flavors show a tinge of bitterness.</t>
  </si>
  <si>
    <t>Veiga da Princesa 2012 AlbariÃ±o (RÃ­as Baixas)</t>
  </si>
  <si>
    <t>Comprised of equal parts sweet, toasty oak, brisk acidity and ripe tropical fruit and citrus flavors, this Chardonnay is successfully made in the popular style. It's creamy and rich, with a vanilla honey sweetness. Easily Ventana's best Chard ever.</t>
  </si>
  <si>
    <t>Ventana 2011 Estate Chardonnay (Arroyo Seco)</t>
  </si>
  <si>
    <t>This is Fraternidad's best wine by a mile. Cherry, blackberry, cola and leafy aromas set up a juicy, mildly scratchy palate with tomato, herb, roast berry, chocolate and coffee flavors. There's some scour to the finish, but that's nothing carne asada can't tame.</t>
  </si>
  <si>
    <t>Boceto</t>
  </si>
  <si>
    <t>Vinicola Fraternidad 2011 Boceto Red (Valle de Guadalupe)</t>
  </si>
  <si>
    <t>This GewÃ¼rz is on the sweet side, but it's clean and crisp in acids, and offers wildly rich citrus, tropical fruit, exotic spice, vanilla bean and white flower flavors. Great with today's Chinese, Vietnamese, Thai or Burmese fare.</t>
  </si>
  <si>
    <t>VML 2011 GewÃ¼rztraminer (Russian River Valley)</t>
  </si>
  <si>
    <t>A blend of Garganega (80%) with 20% Trebbiano, this fruit-forward Soave Classico is aged in large oak casks for extra density and personality. Indeed, it shows a sophisticated style with yellow rose and stone fruit followed by vanilla and almond nut.</t>
  </si>
  <si>
    <t>Monte Grande</t>
  </si>
  <si>
    <t>PrÃ  2011 Monte Grande  (Soave Classico)</t>
  </si>
  <si>
    <t>Dominated by Viosinho, a grape found more often in the Douro, this wine has a fascinating perfumed character. It's smoky, with white currant and green herbs, and a steely edge that adds to the tight structure of the wine.</t>
  </si>
  <si>
    <t>Quinta de Chocapalha 2011 White (Lisboa)</t>
  </si>
  <si>
    <t>This rosÃ© sparker opens with a pale pink color and pretty aromas of stone fruit, pink grapefruit and toasted bread. It feels soft and creamy with tightly spaced and elegant perlage.</t>
  </si>
  <si>
    <t>Brut RosÃ© Radijan</t>
  </si>
  <si>
    <t>Ronco Calino NV Brut RosÃ© Radijan Sparkling (Franciacorta)</t>
  </si>
  <si>
    <t>Although the aromas of cassis, spiced blackberry, maduro and dried herb are restrained on first sniff, with some air and coaxing they become more assertive. The medium-bodied palate has a pliant core, and the tightly coiled tannins come alive on the finish.</t>
  </si>
  <si>
    <t>Canyon of the Ancients Vineyard</t>
  </si>
  <si>
    <t>Sutcliffe 2009 Canyon of the Ancients Vineyard Cabernet Sauvignon (Colorado)</t>
  </si>
  <si>
    <t>An elegant wine with low alcohol yet clean, crisp, persistent flavors, this captures both melon and pear fruit, with peach blossom highlights. Call it a Euro style; it's fresh and subtle.</t>
  </si>
  <si>
    <t>Vista Hills 2011 Treehouse Estate Pinot Gris (Willamette Valley)</t>
  </si>
  <si>
    <t>You can feel how this wine attempts greatness both in the thickness of the extraction and the intensity of the aromas. But there are those bitter and burnt notes that hold it back just a bit. Otherwise it delivers loads of bright red fruit and prune.</t>
  </si>
  <si>
    <t>Vinnalunga</t>
  </si>
  <si>
    <t>Lamoretti 2006 Vinnalunga Red (Emilia-Romagna)</t>
  </si>
  <si>
    <t>This blend of Verdicchio (90%), Viognier and Sauvignon Blanc opens with fragrant aromas of honeysuckle, white rose, exotic fruit and papaya. The wine shows balanced structure and acidity with long endnotes of peach and yellow fruit.</t>
  </si>
  <si>
    <t>Olivi Orhora</t>
  </si>
  <si>
    <t>Le Buche 2011 Olivi Orhora Verdicchio (Toscana)</t>
  </si>
  <si>
    <t>A big wine, in the Ledson style, whose power comes at the cost of some elegance. Its dominant note is fruitâ€”ripe and jammy in blackberries and chocolateâ€”as well as sweet oak. Impressive for sheer mass, but would benefit from some restraint.</t>
  </si>
  <si>
    <t>Ledson 2009 Reserve Merlot (Russian River Valley)</t>
  </si>
  <si>
    <t>Here's a balanced and bright Chardonnay from a cool climate region in northern Italy that shows crisp aromas of peach and citrus followed by light shadings of spice and bitter almond. The wine is silky and smooth with more citrus on the close.</t>
  </si>
  <si>
    <t>Les CrÃªtes 2011 Chardonnay (Valle d'Aosta)</t>
  </si>
  <si>
    <t>Produced by Georges Duboeuf under a separate brand name, this is an attractive, fruity wine. It has a ripe, tropical and citrus character that brings out fragrant aromas and flavors. While it's not for much aging, it is a wine with a steely edge that could mature over the next few months.</t>
  </si>
  <si>
    <t>Louis Galud 2011  Pouilly-FuissÃ©</t>
  </si>
  <si>
    <t>Louis Galud</t>
  </si>
  <si>
    <t>This is an upright, firm wine that's solidly based around dense tannins as well as ripe red fruits. It has a very dry core giving a concentrated texture that means the wine needs to age. Give it 4â€“5 years.</t>
  </si>
  <si>
    <t>Manuel Olivier 2010  Pommard</t>
  </si>
  <si>
    <t>With just that extra touch of concentration from old vines, this is a ripe, full and creamy wine, its acidity rounded out and given extra depth from the rich fruits. It has some weight and density at the end.</t>
  </si>
  <si>
    <t>Manuel Olivier 2010 Vieilles Vignes  (Bourgogne AligotÃ©)</t>
  </si>
  <si>
    <t>Here's a great Roero Arneis from northern Italy that offers so much more personality and regional character than your average Italian white. Fresh citrus and fruit tones are backed by dusty mineral shadings that give the wine a smooth and polished feel.</t>
  </si>
  <si>
    <t>Mauro Sebaste 2011  Roero Arneis</t>
  </si>
  <si>
    <t>A juicy, tropical Sauvignon Blanc ripe for warm weather sipping, textured in mango, pineapple and a hit of fresh pear. Intense with a savory taste on the finish, this white is perfect on its own or ideal with seafood or crackers smothered in goat cheese.</t>
  </si>
  <si>
    <t>Newsome-Harlow 2012 Sauvignon Blanc (Calaveras County)</t>
  </si>
  <si>
    <t>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t>
  </si>
  <si>
    <t>Txtura 1</t>
  </si>
  <si>
    <t>Paralelo 2007 Txtura 1 Red (Valle de Guadalupe)</t>
  </si>
  <si>
    <t>A soft note of ripe honeydew melon or white peach opens the bouquet of this delicate Italian sparkler. Beyond those evident fruit tones is a wine that delivers fresh acidity and loads of creamy mousse.</t>
  </si>
  <si>
    <t>A tiny element (just 3%) of Chardonnay goes a long way to add extra depth and intensity to this friendly Italian sparkler. It offers subtle sweetness followed by tight atoms of ginger, white flower and citrus.</t>
  </si>
  <si>
    <t>Andreola 2012 26esimo I Brut  (Conegliano Valdobbiadene Prosecco Superiore)</t>
  </si>
  <si>
    <t>This is a young, yeasty wine with a scent of fresh citrus. Lemon and grapefruit are the main flavors, with a textural, refreshing mouthfeel and a hint of minerality.</t>
  </si>
  <si>
    <t>Anne Amie 2012 Pinot Gris (Oregon)</t>
  </si>
  <si>
    <t>Made with organically-farmed grapes, Ius Naturae represents a new school in the production of Prosecco Superioreâ€”a wine more often associated with winery technique rather than vineyard practice. The results are very satisfying, with bright citrus and lime followed by brisk effervescence.</t>
  </si>
  <si>
    <t>Ius Naturae Millesimato Brut</t>
  </si>
  <si>
    <t>Bortolomiol 2012 Ius Naturae Millesimato Brut  (Prosecco di Valdobbiadene Superiore)</t>
  </si>
  <si>
    <t>This is a very beautiful and satisfying Brut expression of Prosecco Superiore that delivers dry sensations of talc powder and crushed stone backed by white flower and citrus. The close is steely crisp and bright.</t>
  </si>
  <si>
    <t>Zardetto 2012 Tre Venti Brut Millesimato  (Conegliano Valdobbiadene Prosecco Superiore)</t>
  </si>
  <si>
    <t>This handsome bottle of white wine opens to creamy aromas of stone fruit and cantaloup melon backed by vanilla mousse and even a distant touch of cinnamon spice. The mouthfeel is smooth and soft.</t>
  </si>
  <si>
    <t>Zenato 2009 Sergio Zenato Riserva  (Lugana)</t>
  </si>
  <si>
    <t>Fleshy, soft and bright, this pretty Dolcetto offers a smooth quality of dark fruit, tobacco and spice backed by enough acidity to keep your palate refreshed. Pair it with cheesy pasta dishes.</t>
  </si>
  <si>
    <t>Elvio Cogno 2010 Vigna del Mandorlo  (Dolcetto d'Alba)</t>
  </si>
  <si>
    <t>From the winery's signature vineyard and old Sauvignon Blanc vines, originally planted in 1959, this wine offers complexity and intrigue. Flavors range from crisp lemon to savory fennel and herb, a long, lingering finish sealing the deal.</t>
  </si>
  <si>
    <t>To Kalon Vineyard</t>
  </si>
  <si>
    <t>Robert Mondavi 2012 To Kalon Vineyard FumÃ© Blanc (Napa Valley)</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 NV Tried and True Liberty Red (Columbia Valley (WA))</t>
  </si>
  <si>
    <t>T.A.T.T</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Tempus Cellars 2011 Sagemoor Vineyards Cabernet Sauvignon (Columbia Valley (WA))</t>
  </si>
  <si>
    <t>Packaged in an extremely heavy bottle, this conveys aromas of underbrush, black berry and cake spice. The sleek palate offers mature black cherry, crushed raspberry, licorice and black pepper alongside polished tannins. Drink through 2018.</t>
  </si>
  <si>
    <t>Ottagono Riserva</t>
  </si>
  <si>
    <t>Torrevento 2011 Ottagono Riserva Nero di Troia (Castel del Monte)</t>
  </si>
  <si>
    <t>This supple, easy-drinking Cabernet features appealing ripe cassis and vanilla shadings. Hints of black cherry and graham cracker add nuance, while the texture is a bit creamy on the midpalate, turning dusty on the finish. Drink nowâ€“2020.</t>
  </si>
  <si>
    <t>Howard Park 2012 Miamup Cabernet Sauvignon (Margaret River)</t>
  </si>
  <si>
    <t>This is a very dark wine from the Kama Sutra-inspired winery, with aromas of creosote and blueberry. The flavors are quite thick with blackberry juice, balanced with pangs of acidity yet finishing on the soft side.</t>
  </si>
  <si>
    <t>LXV 2012 Secret Craving Red (Paso Robles)</t>
  </si>
  <si>
    <t>Raspberries and cherry blossoms mingle on the nose of this pretty, perfumed wine. The palate is buoyant with fresh berry and cherry flavors, yet touches of forest floor and spice add complexity and depth. It's brisk in acidity and layered with fine, firm tannins.</t>
  </si>
  <si>
    <t>Millbrook 2012 Proprietor's Special Reserve Cabernet Franc (Hudson River Region)</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 2012 Red (Columbia Valley (WA))</t>
  </si>
  <si>
    <t>Despite freshness and slenderness, there is something sumptuous about this red that recalls dark red velvet. The palate is crunchy, fresh, full-fruited and made for lighter fare: charcuterie as much as more delicate meat dishes.</t>
  </si>
  <si>
    <t>Netzl 2012 Edles Tal Red (Carnuntum)</t>
  </si>
  <si>
    <t>A sleek, elegant expression of Negroamaro, this opens with aromas of perfumed berry and exotic spice. The bright, juicy palate doles out ripe red cherry, crushed raspberry, clove and white pepper alongside a backbone of polished tannins and fresh acidity.</t>
  </si>
  <si>
    <t>Ognissole 2013 Negroamaro (Salento)</t>
  </si>
  <si>
    <t>Peppery, spicy red apple notes mingle with yeasty overtones in this rounded yet streamlined GrÃ¼ner. Spice and minerality hold the foreground. There is citrus verve at the core and one can almost taste wet stones. Lovely now but this will age gracefully.</t>
  </si>
  <si>
    <t>Preisinger 2013 GrÃ¼ner Veltliner (Burgenland)</t>
  </si>
  <si>
    <t>This wine offers notes of woodspice, butterscotch, coffee and blackberry. The fruit flavors are lighter in style with mouthwatering acids and firm, grippy tannins that need some time or perhaps a big, juicy steak to tame them.</t>
  </si>
  <si>
    <t>Henry Earl 2010 Reserve Cabernet Sauvignon (Red Mountain)</t>
  </si>
  <si>
    <t>This fortified dessert red, its grape varietal makeup unknown, rests at about 6.6% residual sugar. Its profile suggests Zinfandel, dark black in color with plummy, blackberry fruit, a smoky finish and hint of black pepper.</t>
  </si>
  <si>
    <t>Los NiÃ±os Perdidos</t>
  </si>
  <si>
    <t>J. Rickards NV Los NiÃ±os Perdidos Red (Alexander Valley)</t>
  </si>
  <si>
    <t>Ripe red cherry and smoke aromas eminate from the nose of this wine. In the palate the alcoholic heat sticks out a little, but there is a good streak of acidity and a silky texture. Good to drink now but will also keep and evolve 2018â€“2019.</t>
  </si>
  <si>
    <t>Judith Beck 2012 Pinot Noir (Burgenland)</t>
  </si>
  <si>
    <t>Fresh aromas of raspberry and cherry are slightly earthy. This shows purity and balance on the palate, while flavors of strawberry, raspberry and red plum come with chocolaty oak and mild spice. A dry finish tastes of oak-driven chocolate and crushed black pepper.</t>
  </si>
  <si>
    <t>Kingston Family 2013 Alazan Pinot Noir (Casablanca Valley)</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Koyle 2013 Costa Sauvignon Blanc (Colchagua Valley)</t>
  </si>
  <si>
    <t>This cherry-scented Pinot is straightforward, supple and easy to drink. Complexity comes from hints of cedar and menthol, while the finish is lined with fine, dusty tannins that elegantly linger.</t>
  </si>
  <si>
    <t>Yeringberg 2012 Pinot Noir (Yarra Valley)</t>
  </si>
  <si>
    <t>Lime zest and green apple mark this wine's nose and palate, dominating the senses at this early stage of the wine's evolution. A bit of dustiness emerges on the long, dry finish.</t>
  </si>
  <si>
    <t>Wakefield 2012 Riesling (Clare Valley)</t>
  </si>
  <si>
    <t>This Riesling shows a bit of honeyed development already, hinting at orange or tangerine marmalade on the slightly abbreviated finish. Enjoy it over the next few years.</t>
  </si>
  <si>
    <t>Clare Valley-Eden Valley</t>
  </si>
  <si>
    <t>Wakefield 2012 Jaraman Riesling (Clare Valley-Eden Valley)</t>
  </si>
  <si>
    <t>Immediately appealing, this draws you into the glass with dark plums and blackberries accented by barrel spices. It's medium bodied with a silky feel, plush fruit flavors, and a lingering, fruit-filled, almost irresistible open finish.</t>
  </si>
  <si>
    <t>Plunder</t>
  </si>
  <si>
    <t>Ded.Reckoning 2013 Plunder Cabernet Sauvignon (Columbia Valley (WA))</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Drew 2012 Fog-Eater Pinot Noir (Anderson Valley)</t>
  </si>
  <si>
    <t>A subtle nose of citrus suggests a restrained wine. Indeed, the palate is slender, citrus-fresh and light, but enlivened by the peppery varietal edge that invariably adds interest. Clean, crunchy finish.</t>
  </si>
  <si>
    <t>Fritsch 2013 Schlossberg GrÃ¼ner Veltliner (Wagram-Donauland)</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Georges Vigouroux 2011 ChÃ¢teau Pech de Jammes Malbec (Cahors)</t>
  </si>
  <si>
    <t>This blend of Cabernet Sauvignon (50%), Syrah (32%) and Petit Verdot offers notes of blueberries and high-toned herbs that don't entirely seem to marry. Flavors are rich and concentrated with a supple feel.</t>
  </si>
  <si>
    <t>Gorman 2012 Zachary's Ladder Red (Red Mountain)</t>
  </si>
  <si>
    <t>Subtle scents of buttered toast and candied citrus peel add interest to the fresh tropical-fruit core of peach, guava, fig and mango. Medium acidity gives the palate good lift, while the lime-zest finish is clean and mouthwatering. Enjoy now.</t>
  </si>
  <si>
    <t>Neil Ellis 2012 Chardonnay (Stellenbosch)</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Radford Dale 2011 Chardonnay (Stellenbosch)</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San Pedro 2010 1865 Single Vineyard Syrah (Cachapoal Valley)</t>
  </si>
  <si>
    <t>Lavish floral notes perfume this lusciously sweet ice-style Riesling. Honeyed apples and fresh figs burst on the palate, their flavors intensified on the finish with a hit of zesty lemon acidity.</t>
  </si>
  <si>
    <t>Standing Stone 2013 Ice Riesling (Finger Lakes)</t>
  </si>
  <si>
    <t>This is basically the same as Gloria's brut, only they added some Muscat and made it a little sweeter. With sugared raspberry, lime, orange and brioche flavors, made brisk with acidity, it will satisfy those who like some plumpness in their sparkling wines.</t>
  </si>
  <si>
    <t>Va de Vi Iltra CuvÃ©e</t>
  </si>
  <si>
    <t>Gloria Ferrer NV Va de Vi Iltra CuvÃ©e Sparkling (Sonoma County)</t>
  </si>
  <si>
    <t>Classically ripe Russian River Pinot Noir, sweet and jammy in raspberries and cherries. Fortunately, fine tannins and acidity provide balance. It's a bit too sweet and rich in fruit, lacking some complexity, but fine for drinking now.</t>
  </si>
  <si>
    <t>Landy Family Vineyards 2009 Estate Pinot Noir (Russian River Valley)</t>
  </si>
  <si>
    <t>Landy Family Vineyards</t>
  </si>
  <si>
    <t>Subtle berry and rooty aromas create an inviting nose. The palate is full and chunky, with grabby tannins that thicken up cherry, herb and spice flavors. A little bit rich in style, with chocolate and earthiness to the finish.</t>
  </si>
  <si>
    <t>Gavanza</t>
  </si>
  <si>
    <t>Maetierra Dominum 2006 Gavanza  (Rioja)</t>
  </si>
  <si>
    <t>Whole-cluster pressed and fermented in French oak barrels, about one third new, this pure Marsanne is a deep gold, and scented with buttery, oily oak and vanilla. It's full in the mouth, bright and high-toned, with a mix of stone fruits.</t>
  </si>
  <si>
    <t>Boushey Vineyard Petite Joie</t>
  </si>
  <si>
    <t>Maison Bleue 2010 Boushey Vineyard Petite Joie Marsanne (Yakima Valley)</t>
  </si>
  <si>
    <t>This well-ripened white is mainly Grenache Blanc, part of which is matured in oak for six months. The melon flavors hint at vanilla and peach, and although it's a rich, moderately oaky wine, it remains crisp on the finish. Drink through the end of 2012.</t>
  </si>
  <si>
    <t>Michel Gassier 2010 Nostre PaÃ¯s White (CostiÃ¨res de NÃ®mes)</t>
  </si>
  <si>
    <t>Nice and smooth, with refined bubbles that feel like silk gliding across the tongue. The orange, strawberry and vanilla flavors are slightly sweet.</t>
  </si>
  <si>
    <t>Dark, dense and nice on the nose, with aromas of dried cheese, blackberry and plum. Fresh, juicy and healthy in the mouth, with blackberry and plum flavors that run long and clean. Freshness and juicy clarity are this wine's chief attributes.</t>
  </si>
  <si>
    <t>Ochoa 2009 Tempranillo-Garnacha (Navarra)</t>
  </si>
  <si>
    <t>Roasted and rustic smelling, with baked, brushy berry aromas. The palate is fresh, forward and well focused, with briary, roasted flavors of earthy berry and chocolate. Finishes with toasty oak flavors, chocolate and herbs along with heat and spice.</t>
  </si>
  <si>
    <t>Ramirez de la Piscina 2007 Crianza  (Rioja)</t>
  </si>
  <si>
    <t>A nicely made Cab-Merlot blend with earthy, dark plum, spicy cinnamon and clove and a touch of menthol herby-ness, especially on the finish. The mellow texture on this wine will see that it pairs nicely with a range of fall and wintertime foods.</t>
  </si>
  <si>
    <t>Retzlaff 2005 Cabernet Sauvignon-Merlot (Livermore Valley)</t>
  </si>
  <si>
    <t>Retzlaff</t>
  </si>
  <si>
    <t>Although there's no oak on this wine, it was aged on the lees, which gives it a creamy richness. Slightly sweet, it has pleasant, clean flavors of citrus fruits, peaches and green apples.</t>
  </si>
  <si>
    <t>Rocky Hill 2010 Richard Dinner Vineyards Pinot Gris (Sonoma Mountain)</t>
  </si>
  <si>
    <t>Half Viognier, 30% Roussanne and 20% Marsanne, this well-crafted RhÃ´ne-style blend is spicy with a bright mix of citrus fruits. Lemon/lime and orange scents and flavors dominate, with a fresh, forward palate impression.</t>
  </si>
  <si>
    <t>Southern White</t>
  </si>
  <si>
    <t>RÃ´tie Cellars 2010 Southern White White (Washington)</t>
  </si>
  <si>
    <t>Sharp and peppery, this Walla Walla Valley Malbec starts out fruity and forward, then brings in flavors of dried leaf and tea. It's a two-step wine, perhaps caught between youth and maturity.</t>
  </si>
  <si>
    <t>Saviah 2008 Malbec (Walla Walla Valley (WA))</t>
  </si>
  <si>
    <t>Made in a sweetly ripe, oaky manner, this is a drink-me-now Pinot Noir. Easy to like for its jammy raspberry, cherry and Dr. Pepper cola flavors. The acidity and soft tannins define the modern Russian River style.</t>
  </si>
  <si>
    <t>Signaterra 2009 Bella Luna Vineyard Pinot Noir (Russian River Valley)</t>
  </si>
  <si>
    <t>A generous example of young Ribera. Dark mint, cola and blackberry aromas get more herbal with airing. The palate is secure and tannic, with ripe blackberry and sweet Bing cherry flavors. Chocolaty and tannic on the finish.</t>
  </si>
  <si>
    <t>Vecordia 2009 Roble  (Ribera del Duero)</t>
  </si>
  <si>
    <t>Feels and tastes like a Chardonnay, with some smoky oak influences and a medium-weight body framing orange, pear, green apple, white flower and vanilla flavors. Delicious and easy to drink now.</t>
  </si>
  <si>
    <t>Artesa 2010 Pinot Blanc (Carneros)</t>
  </si>
  <si>
    <t>Here's a dessert wine made with red Refosco grapes from northern Italy that delivers savory aromas of spice, leather, tobacco and dried berry fruit. You feel the sweetness in the mouth, however, followed by soft tannins.</t>
  </si>
  <si>
    <t>Passione Passito Cason BrusÃ </t>
  </si>
  <si>
    <t>Beccarello 2008 Passione Passito Cason BrusÃ  Refosco (Veneto)</t>
  </si>
  <si>
    <t>Lots of rich blackberries, cherries and chocolate in this Cab, but it's no mere fruit bomb. It's saved by a fine structure of acids and tannins. Very nice price for a wine this good.</t>
  </si>
  <si>
    <t>Lot 287</t>
  </si>
  <si>
    <t>Cameron Hughes 2007 Lot 287 Cabernet Sauvignon (Napa Valley)</t>
  </si>
  <si>
    <t>Impressive in concentrated mountain fruit, this Cabernet has a gigantic core of ripe blackberries, blueberries and cherries. It's a sweet wine, in the fruity sense, but is fully dry, and balanced with fine tannins and acidity, not to mention a firm minerality that comes from the earth.</t>
  </si>
  <si>
    <t>Lot 267</t>
  </si>
  <si>
    <t>Cameron Hughes 2009 Lot 267 Cabernet Sauvignon (Spring Mountain District)</t>
  </si>
  <si>
    <t>Good price for a wine this rich and pleasing. With masses of blackberries, cherries, currants, anise and cedar folded into firm tannins, it's ready to drink now. Just might be the best value you'll find in a Spring Mountain wine, red or white.</t>
  </si>
  <si>
    <t>Lot 278</t>
  </si>
  <si>
    <t>Cameron Hughes 2009 Lot 278 Meritage (Spring Mountain District)</t>
  </si>
  <si>
    <t>One of the most exciting white wine varieties to emerge from Italy in the past five years, Pecorino delivers a sturdy, creamy mouthfeel backed by intense aromas of apricot, butterscotch, candied orange peel and fragrant yellow rose. Pair it with pasta, white meats or shellfish.</t>
  </si>
  <si>
    <t>Cantina Tollo 2010 Pecorino (Terre di Chieti)</t>
  </si>
  <si>
    <t>Round, sweet and ripe smelling, then tight and rubbery in the mouth, with full tannins that smack down with force. The palate is medium in depth, with dark plum and berry flavors in front of a sweet, molasses-tinged finish. Very good for affordable Spanish Cabernet.</t>
  </si>
  <si>
    <t>Casa L'Angel 2009 Cabernet Sauvignon (Valencia)</t>
  </si>
  <si>
    <t>This pure Carignan from 80-year-old vines is really interesting aromatically, featuring hints of clove, cinnamon and lavender, but its substantial tannins clamp down hard on the palate, raising the question of whether it has enough fruit concentration to age successfully. Drink now with tannin-taming rare beef or lamb, or cellar it and hope.</t>
  </si>
  <si>
    <t>Qu'es Aquo</t>
  </si>
  <si>
    <t>ChÃ¢teau d'Or et de Gueules 2009 Qu'es Aquo Red (CostiÃ¨res de NÃ®mes)</t>
  </si>
  <si>
    <t>Almost indistinguishable from its companion Horse Heaven Vineyard bottling, the Columbia Valley Sauvignon Blanc also clocks in at a modest 12.5% alcohol. It offers light, succinct, pure varietal flavors, on the cool side with green apple, peavine, and a bracing minerality.</t>
  </si>
  <si>
    <t>Chateau Ste. Michelle 2010 Sauvignon Blanc (Columbia Valley (WA))</t>
  </si>
  <si>
    <t>A very drinkable Syrah that showcases the variety's peppery, herbal, red-fruited side. It's light to medium in body, with silky tannins and a crisp, mouthwatering finish.</t>
  </si>
  <si>
    <t>ChÃ¢teau Val Joanis 2008 Tradition Syrah (Luberon)</t>
  </si>
  <si>
    <t>This is a medium-bodied, fresh and fruit-driven example of rosÃ©. The berry, peach and lime flavors make for uncomplicated fun and refreshment. Drink this blend of Grenache and Cinsault over the next few months.</t>
  </si>
  <si>
    <t>Dauvergne &amp; Ranvier 2010 Vin Gourmand RosÃ© (CostiÃ¨res de NÃ®mes)</t>
  </si>
  <si>
    <t>A fruit-driven style, with cherry and raspberry notes accented by hints of chocolate and coffee. It's ripe and creamy on the midpalate, just fading a little too quickly on the finish. Drink nowâ€“2013.</t>
  </si>
  <si>
    <t>Les Boudalles</t>
  </si>
  <si>
    <t>Domaine Brusset 2009 Les Boudalles Red (Ventoux)</t>
  </si>
  <si>
    <t>Domaine Brusset</t>
  </si>
  <si>
    <t>With its distinctively briary, herbal edge, this wine stands out in a crowd. Ample cracked pepper spices up chocolate and plum flavors in this medium-bodied 60-40 blend of Grenache and Syrah. Drink nowâ€“2016.</t>
  </si>
  <si>
    <t>Instant PrÃ©sent</t>
  </si>
  <si>
    <t>Mas Oncle Ernest 2008 Instant PrÃ©sent Red (Ventoux)</t>
  </si>
  <si>
    <t>Mas Oncle Ernest</t>
  </si>
  <si>
    <t>Smells like spiced fruit cake, prune and licorice. It's ripe and a touch syrupy, but genuine and not cloying or overly heavy. Tastes of baked plum and blackberry along with dark spices and chocolate. Chocolaty and coffee-tinged on the finish. 50% Tempranillo and 50% CS.</t>
  </si>
  <si>
    <t>Sequiot 2008 Tempranillo-Cabernet Sauvignon (Valencia)</t>
  </si>
  <si>
    <t>Sequiot</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 NV Brut Etoile Sparkling (Vin Mousseux)</t>
  </si>
  <si>
    <t>This wine has ripeness and a kind of sweetness in the aroma. Good fresh cherry flavors glide along nicely on the smooth texture. It is medium bodied and balanced for easy enjoyment.</t>
  </si>
  <si>
    <t>Red Rock 2014 Reserve Pinot Noir (California)</t>
  </si>
  <si>
    <t>Quite distinct from its Single Wheel companion bottlings, there's a rustic, slightly savory tone to pressed apple and pear flavors in this off-dry Riesling. It's light bodied and spry with a brisk, lemony finish.</t>
  </si>
  <si>
    <t>Third Spoke Patrician Verona Vineyard</t>
  </si>
  <si>
    <t>Single Wheel 2013 Third Spoke Patrician Verona Vineyard Riesling (Finger Lakes)</t>
  </si>
  <si>
    <t>This wine tastes rather light and lean. The aromas are like cherry and apple candy, and the flavors resemble not-quite-ripe red cherries and raspberries. It is dry and medium bodied.</t>
  </si>
  <si>
    <t>Sketchbook 2013 Pinot Noir (Mendocino County)</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Skyfall 2014 Pinot Gris (Columbia Valley (WA))</t>
  </si>
  <si>
    <t>This wine is a unique blend of Syrah (55%), Petit Verdot (a whopping 27%) and Malbec. Aromas of firepit, woodspice, dried herbs, lemon and barnyard are followed by surprisingly elegant fruit flavors, with Petit Verdot's often burly tannins nowhere to be found.</t>
  </si>
  <si>
    <t>Telaya 2013 Turas Red</t>
  </si>
  <si>
    <t>The flint soil of the vineyard shows in the steely, mineral character of this wine. It is all about structure at this stage, subduing the citrus fruits that are developing. It will fill out over the next few months, so drink from late 2016.</t>
  </si>
  <si>
    <t>Thibault 2014 Fernand &amp; Sons Sauvignon Blanc (Coteaux du Giennois)</t>
  </si>
  <si>
    <t>Soft, crisp and fresh, this light wine has some tangy fruit as well as bright citrus. A slight texture and attractive final acidity are enhanced at the end by a juicy apple character. Drink now.</t>
  </si>
  <si>
    <t>La Classique</t>
  </si>
  <si>
    <t>Domaine Pascal Bouchard 2014 La Classique  (Chablis)</t>
  </si>
  <si>
    <t>This is a crisp, fruity and well-balanced wine. Along with its red-currant fruit and bright acidity, it has a touch of caramel that adds richness. The wine is ready to drink.</t>
  </si>
  <si>
    <t>Domaine Sautereau 2014 CÃ´te de Reigny RosÃ© (Sancerre)</t>
  </si>
  <si>
    <t>This wine is ripe, jammy and full of juicy red fruits supported by tannins. The wine is still young, with its bright fruit very much to the fore. Let it round out before drinking, so wait until 2018.</t>
  </si>
  <si>
    <t>Eric Cottat 2014 La VallÃ©e des Vignes  (Sancerre)</t>
  </si>
  <si>
    <t>Aromas of clay, lime zest and faint white flowers show on the very reserved and restrained nose. The palate is also shy, with light pear juice, slightly sour lemon curd and a slight gravel component.</t>
  </si>
  <si>
    <t>Feliz Noche 2013 Sauvignon Blanc (Santa Barbara County)</t>
  </si>
  <si>
    <t>There's not much overt fruit on the nose of this wine, which instead shows plenty of papilla chile and bell-pepper elements. The body is light and peppery, proving easy to sip with red fruit and peppercorns, leading into a vanilla-kissed finish.</t>
  </si>
  <si>
    <t>Firestone 2012 The Chairman Series Merlot (Santa Ynez Valley)</t>
  </si>
  <si>
    <t>Though it's designated as reserve-level, and lists rather high alcohol, this seems thin, stemmy and green. The fruit is nearly invisible. The addition of 14% Cabernet Franc has not had any noticeable impact. Drink up.</t>
  </si>
  <si>
    <t>Tinhorn Creek 2012 Oldfield Series Merlot (Okanagan Valley)</t>
  </si>
  <si>
    <t>Tannic and earthy, this is defined principally by flavors of stem and bark, with thin red fruits in the background. It might best accompany a rich, oily fish such as salmon.</t>
  </si>
  <si>
    <t>Tinhorn Creek 2013 Pinot Noir (Okanagan Valley)</t>
  </si>
  <si>
    <t>Tar and black fruit emerge from the shadows of big tannins that pucker on the palate, begging for more time to soften. Robust and full bodied with a warm ripeness, it finishes flat.</t>
  </si>
  <si>
    <t>V. Sattui 2012 Preston Vineyard Cabernet Sauvignon (Napa Valley)</t>
  </si>
  <si>
    <t>Floral, soapy aromas of tomato, cherry and currant are light and lack commitment. This Tempranillo-blend feels rocky despite being light in body, while candied plum, red currant and rose hip flavors hollow out quickly and finish with scratchy tannins.</t>
  </si>
  <si>
    <t>L'AlcalatÃ©n</t>
  </si>
  <si>
    <t>Les Useres 2013 L'AlcalatÃ©n Tempranillo-Cabernet Sauvignon (Vino de la Tierra de CastellÃ³)</t>
  </si>
  <si>
    <t>This wine is 100% Cabernet Franc coming from Dineen (75%) and Ciel du Cheval vineyards. Barnyard, cherry, pencil box and spice aromas are followed by lightly styled game, dried cherry and medicine cabinet flavors.</t>
  </si>
  <si>
    <t>:Nota Bene 2012 Cabernet Franc (Yakima Valley)</t>
  </si>
  <si>
    <t>Spunky, edgy, slightly cheesy cherry and plum aromas come in front of a palate with crisp acidity and firm tannins. Tart plum and pie cherry flavors finish with scraping acidity and a touch of sourness.</t>
  </si>
  <si>
    <t>Retorno 2013 Garnacha (Calatayud)</t>
  </si>
  <si>
    <t>Retorno</t>
  </si>
  <si>
    <t>A fresh, pale rosÃ© from Pinot Noir, this has acidity coming from the red-currant fruits and crisp raspberries. With its light texture and total fruitiness, it's a wine to drink now.</t>
  </si>
  <si>
    <t>Joseph Mellot 2014 Les Milets RosÃ© (Reuilly)</t>
  </si>
  <si>
    <t>From chalk soil, this wine is textured with tight tannins lying over the red cherry and berry fruits. Not rich, it's more a gentle excursion into Pinot Noir giving freshness as well as that light structure. It offers perfumed acidity at the end.</t>
  </si>
  <si>
    <t>Turned earth, coffee grounds, asphalt and dried cherries show on the mushroomy nose of this widely available bottling. Black tea and strong coffee flavors emerge through a thick veil of chunky tannins.</t>
  </si>
  <si>
    <t>Liberty School 2013 Merlot (Central Coast)</t>
  </si>
  <si>
    <t>This wine is soft, simple, fruity and ready to drink. It has apple and apricot tones and light acidity to keep it fresh, with a bright and refreshing aftertaste.</t>
  </si>
  <si>
    <t>Louis Chevallier 2014  MÃ¢con-Villages</t>
  </si>
  <si>
    <t>Brisk and light-footed, there's a delicacy and restraint to tart grapefruit and honeydew flavors in this off-dry Riesling. It's not a deeply concentrated or complex wine, but offers thirst quenching refreshment. Drink now.</t>
  </si>
  <si>
    <t>Tousey 2014 Riesling (Hudson River Region)</t>
  </si>
  <si>
    <t>Leather, raw wood and berry aromas start off this young wine. The palate is fairly raw and gripping, while herbal, peppery blackberry flavors finish with a toasty oak note and tannic rub.</t>
  </si>
  <si>
    <t>Dolmo Roble</t>
  </si>
  <si>
    <t>Vicente Gandia 2014 Dolmo Roble  (Ribera del Duero)</t>
  </si>
  <si>
    <t>Soft and gently fruity, this immediately attractive wine has plenty of acidity that points up the apple and green plum fruits and final freshness. The wine is ready to drink.</t>
  </si>
  <si>
    <t>Made from Pinot Gris, this pale colored wine has just a blush of rosÃ©. It is so fresh and perfumed, only lightly textured. A fine apÃ©ritif style, the wine has juicy red currant flavors, topped with orange zest. Drink now.</t>
  </si>
  <si>
    <t>Domaine Cordaillat 2014 RosÃ© (Reuilly)</t>
  </si>
  <si>
    <t>This is an herbal, cool wine. Concentrated citrus flavors percolate through the wine to give freshness and bright acidity. It's light, very crisp and ready to drink.</t>
  </si>
  <si>
    <t>Les GenÃªts Gris</t>
  </si>
  <si>
    <t>Domaine de Villargeau 2014 Les GenÃªts Gris Sauvignon Blanc (Coteaux du Giennois)</t>
  </si>
  <si>
    <t>This is a fresh, herbaceous wine, with green fruits, citrus and tangy, zesty acidity. A young, juicy character contrasts with a more textured aftertaste. Drink now.</t>
  </si>
  <si>
    <t>Domaine Pierre Duret 2014  Sancerre</t>
  </si>
  <si>
    <t>Domaine Pierre Duret</t>
  </si>
  <si>
    <t>This producer continues to up its game with this brand. This wine offers a smoky, luxurious experience defined by black-cherry spice, smoky oak and a thickness of chocolate. Textured and full bodied, it's made for fans of a richer, more concentrated style.</t>
  </si>
  <si>
    <t>La Crema 2013 Pinot Noir (Los Carneros)</t>
  </si>
  <si>
    <t>This wine is a blend of equal parts Seven Hills and Ferguson fruit. Aromas of raspberry, plum, tobacco and dark fruit lead to flavorful, polished tart fruit flavors. It's undeniable in its appeal.</t>
  </si>
  <si>
    <t>L'Ecole No. 41 2013 Estate Grown Merlot (Walla Walla Valley (WA))</t>
  </si>
  <si>
    <t>This wine announces itself with bright aromas of plum, blueberry, dried herb and spice. The flavors are broad, with espresso and citrus flavors on the finish. It's a prototype for the variety.</t>
  </si>
  <si>
    <t>Dusted Valley 2013 Malbec (Columbia Valley (WA))</t>
  </si>
  <si>
    <t>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t>
  </si>
  <si>
    <t>Villa San Juliette 2013 Reserve Alicante Bouschet (Paso Robles)</t>
  </si>
  <si>
    <t>Earthy notes of forest floor and white field mushroom precede the fruitier notions of ripe fresh and dried pear on nose and palate. This wine has a balm-like quality to the texture and a depth of developed flavor. The dried apple finish is dry, lasting and clean.</t>
  </si>
  <si>
    <t>CuvÃ©e Reine Clothilde Reserve</t>
  </si>
  <si>
    <t>Wunsch &amp; Mann 2013 CuvÃ©e Reine Clothilde Reserve Pinot Gris (Alsace)</t>
  </si>
  <si>
    <t>Notions of tart red berries and lemon claim the nose. The palate is equally bouncy and fresh. This dances on tiptoe across the palate, teasing with its brisk freshness and flirting with its appetizing flavors. Underneath all that sits a more serious, stony core and a well of unending freshness. If you desire brisk berried brightness in your refreshments look no further.</t>
  </si>
  <si>
    <t>Hattingley Valley Wines 2013 RosÃ© Sparkling (England)</t>
  </si>
  <si>
    <t>This is a fun, complex wine, a blend of 79% Sauvignon Blanc, 18% Muscat Canelli and 3% Viognier, all mountain-grown. Orange blossom and jasmine permeate the inviting entry before waves of creamy tangerine and peach play on the palate, lifted by lively acidity.</t>
  </si>
  <si>
    <t>Imagery 2015 Wow Oui White (Pine Mountain-Cloverdale Peak)</t>
  </si>
  <si>
    <t>This is a ripe wine that's also fresh and fruity. It has some structured tannins, along with a dense texture. At the same time, the red cherry and blueberry fruits have a crisp edge that finishes the wine with fine acidity. While the charity Hospices of Belleville owns land as part of its foundation, the wines are made by Beaune nÃ©gociant Joseph Drouhin. Drink from 2017.</t>
  </si>
  <si>
    <t>Joseph Drouhin 2014 Domaine des Hospices de Belleville  (Fleurie)</t>
  </si>
  <si>
    <t>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t>
  </si>
  <si>
    <t>Joseph Drouhin 2014 Domaine des Hospices de Belleville  (Morgon)</t>
  </si>
  <si>
    <t>Ripe, earthy black-fruit aromas are spicy and a bit lactic from oak, hence, the palate is full and creamy, but with a good acidic cut. Blackberry, herbal spice and cool toasty oak flavors finish warm and plump.</t>
  </si>
  <si>
    <t>Kingston Family 2014 Lucero Syrah (Casablanca Valley)</t>
  </si>
  <si>
    <t>There's a measured richness on the nose of this impressive white, grown in the heart of the appellation's Westside Road neighborhood. Lemony salt and a touch of stone complement the integrated, present oak, rewarded by a complex texture and finish.</t>
  </si>
  <si>
    <t>Kobler 2015 Bacigalupi Vineyards Chardonnay (Russian River Valley)</t>
  </si>
  <si>
    <t>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t>
  </si>
  <si>
    <t>Koehler 2015 Rose of Grenache (Santa Ynez Valley)</t>
  </si>
  <si>
    <t>A wisp of a wine that's dark-salmon in color, this is made entirely from Grenache grapes grown near the town of Davis. It's dry, light and fun, offering a strawberry and watermelon fruitiness, with a trace of spice on the end.</t>
  </si>
  <si>
    <t>Uncle Roget's Grenache</t>
  </si>
  <si>
    <t>Rock Wall 2011 Uncle Roget's Grenache RosÃ© (Yolo County)</t>
  </si>
  <si>
    <t>At first, this smells charred and meaty, but blackberry, leather and roasted plum aromas soon sneak out. This runs big, with good acidity and manageable tannins. Flavors of cherry and cassis are lively and familiar.</t>
  </si>
  <si>
    <t>Salvatore Principe 2011 Cabernet Sauvignon (Mendoza)</t>
  </si>
  <si>
    <t>A delicious rosato made from the hearty Montepulciano grape, this opens with pretty aromas of garden flower, wild berry, dried mint and white almond. This is crisp, fresh and would pair with fried calamari rings.</t>
  </si>
  <si>
    <t>Talamonti 2011  Cerasuolo d'Abruzzo</t>
  </si>
  <si>
    <t>A bright and easy blend of Sangiovese and Cabernet Sauvignon, this would taste great with grilled sausage or barbecued chicken. A vein of fresh acidity is followed by notes of black cherry, dried raspberry and mild spice.</t>
  </si>
  <si>
    <t>Poggio al Tufo RompiÂ­collo</t>
  </si>
  <si>
    <t>Tommasi 2010 Poggio al Tufo RompiÂ­collo  (Maremma Toscana)</t>
  </si>
  <si>
    <t>This is a smooth, orange- and peach-flavored wine, with a rich almost oily texture. It's rounded with light acidity on the finish. With its weight, this is a wine for food.</t>
  </si>
  <si>
    <t>Sainte-Fleur</t>
  </si>
  <si>
    <t>Triennes 2010 Sainte-Fleur Viognier (Vin de Pays Var)</t>
  </si>
  <si>
    <t>This is a little wayward and funky on the nose, with a lightly pickled aroma. It's a forward Cava with a yeasty, creamy feel. Its acidity and proper bubbles set up flavors of pastry, powdered sugar and sweet apple. The finish is quick, ending with a white-pepper flavor.</t>
  </si>
  <si>
    <t>Aliguer Brut Vintage</t>
  </si>
  <si>
    <t>AgustÃ­ TorellÃ³ Mata 2009 Aliguer Brut Vintage Sparkling (Cava)</t>
  </si>
  <si>
    <t>A new wine in the Aveleda line-up, this is rich and rounded. It's aromatic, with a full mouthfeel and flavors of pear and green apple lifted by acidity. The finish is full and fruity.</t>
  </si>
  <si>
    <t>Aveleda Branco</t>
  </si>
  <si>
    <t>Aveleda 2011 Aveleda Branco White (Douro)</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allentine 2011 Betty's Vineyard Malvasia Bianca (St. Helena)</t>
  </si>
  <si>
    <t>This Tuscan blend of Sauvignon Blanc, Chardonnay and Pinot Grigio opens with crisp, almost tart, tones of citrus, exotic fruit and honeydew. The wine shows substance in the mouth and enough heft to pair with tuna or chicken salad.</t>
  </si>
  <si>
    <t>Centine Bianco</t>
  </si>
  <si>
    <t>Banfi 2011 Centine Bianco White (Toscana)</t>
  </si>
  <si>
    <t>Perfectly suited for home-cooked comfort meals like lasagna or meatloaf, this is rich, dense and soft, with endnotes of blackberry, cherry and tobacco.</t>
  </si>
  <si>
    <t>Caldora Vini 2011  Montepulciano d'Abruzzo</t>
  </si>
  <si>
    <t>This is a piercingly fresh wine from vines close to the Atlantic Ocean. The citrusy acidity is balanced by riper yellow fruit and pineapple. Age for a few months, but it can also be consumed now.</t>
  </si>
  <si>
    <t>Companhia das Quintas 2011 Pancas Branco White (Lisboa)</t>
  </si>
  <si>
    <t>A blend of 20% Cabernet Sauvignon and 80% Fer Servadou, this is the top cuvÃ©e from Domaine Laurens. It has a new wood richness and firm tannins, with an herbal character that blends into the blackberry fruit. Age for another year.</t>
  </si>
  <si>
    <t>Domaine Laurens 2009 CuvÃ©e de Flars  (Marcillac)</t>
  </si>
  <si>
    <t>With vibrant acidity and a keen taste of mineralâ€”like a lick of cold steelâ€”this Sauvignon Blanc is also rich in citrus and tropical fruit flavors. A touch of oak and lees aging imparts a creamy, smoky yeastiness. More importantly, it has a seemingly sweet finish, so pair accordingly with appropriate fare.</t>
  </si>
  <si>
    <t>Duckhorn 2011 Sauvignon Blanc (Napa Valley)</t>
  </si>
  <si>
    <t>Aromas of dark berry, rubber and a smoky quality define the bouquet. It feels nice, with a slight tannic grab and likable flavors of red berry and pepper. Short on the finish, but it's fresh and clean.</t>
  </si>
  <si>
    <t>Fabre Montmayou 2011 Phebus Malbec (Mendoza)</t>
  </si>
  <si>
    <t>There are massive flavors in this wine, and they're delicious. It just floods the mouth with milk chocolate, raspberry cream and cherry pie-filling flavors. The wine is pretty high in alcohol, but it's a classically rich, ripe Sonoma Zin.</t>
  </si>
  <si>
    <t>Gracianna 2010 Bacigalupi Vineyard Zinfandel (Russian River Valley)</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 2009 Xikbal Baja Red (Valle de Guadalupe)</t>
  </si>
  <si>
    <t>HQSA</t>
  </si>
  <si>
    <t>This is a pleasant fruity wine in a bottle that is too heavy for its attractively light and soft contents. There are red berry fruits followed by rounded tannins and layers of ripe fruits. Drink now.</t>
  </si>
  <si>
    <t>Vinhas Altas Reserva</t>
  </si>
  <si>
    <t>Enoport 2013 Vinhas Altas Reserva Syrah (Tejo)</t>
  </si>
  <si>
    <t>This bright, easygoing wine is endowed with fragrant violet, iris, red berry and tilled soil aromas. The sleek, no-frills palate offers crushed red berry, white pepper and a hint of coffee alongside lively acidity and limber tannins. It's simple but well made. Drink through 2017.</t>
  </si>
  <si>
    <t>Fattoria di Valiano 2013  Chianti Classico</t>
  </si>
  <si>
    <t>Made with Sangiovese and 10% Merlot, this opens with aromas of blackberry jam, iris and a whiff of new leather. The zesty palate shows black cherry and a hint of clove alongside brisk acidity and drying tannins that leave a sharp finish.</t>
  </si>
  <si>
    <t>Fattoria Montecchio 2013  Chianti Classico</t>
  </si>
  <si>
    <t>Salted caramel and baked apple contribute to the rich, full-bodied luxuriousness of this wine. Matchstick, lemon tart and pineapple add to the experience, finishing tart and with substance.</t>
  </si>
  <si>
    <t>Black Stallion 2014 Chardonnay (Napa Valley)</t>
  </si>
  <si>
    <t>This opens with pretty scents of plum, blue flower, baking spice and a whiff of leather. The lean palate doesn't live up to the nose, showing raw sour cherry, orange peel and a hint of fennel seed accompanied by dusty, fleeting tannins that dry out the finish.</t>
  </si>
  <si>
    <t>Castello di Selvole 2011 Riserva  (Chianti Classico)</t>
  </si>
  <si>
    <t>A blend of Merlot and Malbec, this is firm and still tannic, with a rich backdrop of broad fruits. Black currant and black cherry flavors are cut with acidity to give a tight texture. The aftertaste is smoky and ripe. The wine has good aging potential, so drink from 2017.</t>
  </si>
  <si>
    <t>ChÃ¢teau Soubiran</t>
  </si>
  <si>
    <t>Cave du Marmandais 2014 ChÃ¢teau Soubiran Red (CÃ´tes du Marmandais)</t>
  </si>
  <si>
    <t>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t>
  </si>
  <si>
    <t>Inconceivable 2014 The Fog Prince Pinot Noir (Santa Barbara County)</t>
  </si>
  <si>
    <t>A light tawny shade, this shows scents of straw and orange peel. The mouthfeel and somewhat deadened fruit flavors suggest some premature oxidation is occurring. Overall it lacks freshness, and should be consumed shortly.</t>
  </si>
  <si>
    <t>J. Scott Cellars 2014 Pinot Gris (Oregon)</t>
  </si>
  <si>
    <t>An entry-level wine from the pioneering vintner, this works as an everyday sipper, with notes of black cherry, crushed clove and tarry earth on the nose. The medium-bodied palate offers grippy cranberry flavors with dark spice and a tart sizzle.</t>
  </si>
  <si>
    <t>Ken Brown 2013 Pinot Noir (Santa Barbara County)</t>
  </si>
  <si>
    <t>From the winery's estate, this wine opens in pretty floral notes of jasmine and orange blossom, following on the full-bodied palate with baked pear and vanilla. It finishes tart and dry.</t>
  </si>
  <si>
    <t>Kunde 2014 C.S. Ridge Vineyard Chardonnay (Sonoma Valley)</t>
  </si>
  <si>
    <t>Made with 100% Sangiovese, this easygoing wine has subdued aromas of blue flower and strawberry. The straightforward palate shows crushed red cherry, leather and a sprinkling of cake spice.</t>
  </si>
  <si>
    <t>Le BÃ¨rne 2014  Rosso di Montepulciano</t>
  </si>
  <si>
    <t>This simple, quaffable red is a solid introduction to the Wirra Wirra stable. Ribena-like cassis notes dominate, picking up hints of vanilla on the palate and finishing crisp and dry.</t>
  </si>
  <si>
    <t>Scrubby Rise Shiraz-Cabernet Sauvignon-Petit Verdot</t>
  </si>
  <si>
    <t>Wirra Wirra 2013 Scrubby Rise Shiraz-Cabernet Sauvignon-Petit Verdot Red (Adelaide)</t>
  </si>
  <si>
    <t>A light, citrus dominated wine, this is fresh and fruity. It has an attractive, clean palate, simple fruits and crisp acidity. The wine is ready to drink.</t>
  </si>
  <si>
    <t>Monte Claros Colheita Branco</t>
  </si>
  <si>
    <t>Adega Cooperativa de Borba 2015 Monte Claros Colheita Branco White (Alentejo)</t>
  </si>
  <si>
    <t>Half Merlot and half Tannat, this is a wine to drink young for its fruitiness. Blackberry flavors dominate over the gentle tannins and intense succulent acidity. The wine is ready to drink now.</t>
  </si>
  <si>
    <t>Alain Brumont 2015 Brumont Red (CÃ´tes de Gascogne)</t>
  </si>
  <si>
    <t>Fresh, tangy and citruslike from the aroma through the finish, this light- to medium-bodied wine has crisp acidity and light fruit flavors. It's very appealing for occasions when the wine doesn't have to be a show-off.</t>
  </si>
  <si>
    <t>Lucky Star 2013 Chardonnay (California)</t>
  </si>
  <si>
    <t>One of the most unusual wines you'll ever encounter, this is a field blend of a single vineyard block planted to 25 different varieties. It's a tawny-rose color, off dry and quite fruity, with suggestions of citrus, peaches, stone fruits and more. Though not fortified, it's almost Port-like in color and flavor.</t>
  </si>
  <si>
    <t>Tootsie</t>
  </si>
  <si>
    <t>Maragas 2014 Tootsie Red (Oregon)</t>
  </si>
  <si>
    <t>Soft and approachable, this full-bodied wine features classic elements of blueberry, blackberry and leathery chocolate that finish without much ado.</t>
  </si>
  <si>
    <t>Puccioni 2012 Petite Sirah (Dry Creek Valley)</t>
  </si>
  <si>
    <t>This is a Sauvignon Blanc in a ripe, tropical fruit style. It is soft with only the faintest herbal, citrus tang. The fruit is smooth, rounded allowing just the right space for the acidity to finish the wine with a lift. Drink now.</t>
  </si>
  <si>
    <t>Quinta da Lagoalva de Cima 2015 Lagoalva Sauvignon Blanc (Tejo)</t>
  </si>
  <si>
    <t>Because it comes from vines in one of the coolest parts of the Douro, high on the plateau north of the river, this is a fresh, fruity wine. It has crisp apple acidity that is made richer by touches of apricot and light spice. The wine is tight, a straight line of clean acidity. Drink from the end of 2016.</t>
  </si>
  <si>
    <t>Quinta de Porrais 2015 Porrais White (Douro)</t>
  </si>
  <si>
    <t>Chardonnay and Arinto make a particularly satisfying blend with the roundness of the Chardonnay given a fresh, crisp lift by Arinto. This wine is soft while shot through with lemon acidity. Light and fruity, it is ready to drink.</t>
  </si>
  <si>
    <t>Quinta do Casal Monteiro 2015 Margaride's White (Tejo)</t>
  </si>
  <si>
    <t>Aromas of ripe black-skinned fruit, ground pepper and a whiff of toast lead the nose. The straightforward palate offers dried cherry, pomegranate and roasted coffee bean alongside fine-grained but fleeting tannins that leave a mouth-puckering finish.</t>
  </si>
  <si>
    <t>Ruffino 2012 Tenuta Santedame  (Chianti Classico)</t>
  </si>
  <si>
    <t>Intensely generous in toffee and buttered caramel, this wine veers into a perception of sweetness, held up by a thick presence of oak. Medium bodied, it tastes heavier than expected.</t>
  </si>
  <si>
    <t>Rutherford Hill 2013 Chardonnay (Napa Valley)</t>
  </si>
  <si>
    <t>Grassy aromas feature a note of green banana and yeast. This feels round but hardly chunky, with reasonable core acidity. Flavors of citrus and apple are simple and clean, while a lemon-lime note and a hint of honey take care of the ending.</t>
  </si>
  <si>
    <t>Santa Ema 2015 Reserva Chardonnay (Leyda Valley)</t>
  </si>
  <si>
    <t>The winery calls this a Super-Tuscan blend, though the inclusion of 38% CarmenÃ¨re might have some Italian vintners scratching their heads. The rest is mostly Sangiovese, with bits of Syrah and Cabernet as well. Juicy citrus and purple berries, some pomegranate and dark chocolate can be found, along with the green bean, stemmy flavors of CarmenÃ¨re.</t>
  </si>
  <si>
    <t>Season 2012 Phoenix Red (Southern Oregon)</t>
  </si>
  <si>
    <t>Sweet, ripe tannins are embraced by a soft texture and touches of black pepper in this multiple appellation wine. Robust, if not bordering on crazy ripe, it needs food to find itself fully.</t>
  </si>
  <si>
    <t>St. Francis 2013 Three Valleys Zinfandel (Sonoma County)</t>
  </si>
  <si>
    <t>A leathery texture gives this wine a rough, roguish edge, around flavors of baked plum and mocha. Medium bodied, it's approachable and ready to enjoy now.</t>
  </si>
  <si>
    <t>Two Acre Villa Andriana Vineyard</t>
  </si>
  <si>
    <t>Summers 2013 Two Acre Villa Andriana Vineyard Zinfandel (Calistoga)</t>
  </si>
  <si>
    <t>Muted on the nose, this tightly wound white is thickly textured yet light bodied in fruit and power. Apple and melon are the stars of the show, gently riding a wave of chalky tannin.</t>
  </si>
  <si>
    <t>Trig Point 2014 Signpost Chardonnay (Sonoma Coast)</t>
  </si>
  <si>
    <t>A touch of mineral astringency accents crisp, primary flavors of white peach and melon in this sprightly off-dry Riesling. It's not a complex wine but tart tangerine acidity marks a refreshing finish. Drink now.</t>
  </si>
  <si>
    <t>Tussock Jumper 2014 Riesling (Rheinhessen)</t>
  </si>
  <si>
    <t>Packaged in an extremely heavy bottle, this has a muted nose that eventually reveals French oak and menthol. Showing the heat of the vintage, the palate is starting to dry out, offering toast, prune, coffee, raisin and evident alcohol alongside raspy tannins that leave an astringent finish.</t>
  </si>
  <si>
    <t>District Z Gran Selezione</t>
  </si>
  <si>
    <t>Villa Mangiacane 2011 District Z Gran Selezione  (Chianti Classico)</t>
  </si>
  <si>
    <t>Dry, mild, dusty berry aromas are simple but correct for the variety. This feels scattered across the palate, with some stickiness. Resiny, oaky, buttery flavors of generic berry fruits finish short, with a mild but lasting green note.</t>
  </si>
  <si>
    <t>Puerto Viejo Estate Bottled Reserve</t>
  </si>
  <si>
    <t>ViÃ±a Requingua 2014 Puerto Viejo Estate Bottled Reserve CarmenÃ¨re (CuricÃ³ Valley)</t>
  </si>
  <si>
    <t>Loam, berry, lavender and spice aromas are all welcoming. This is full in bodyâ€”solidly structured and tannic. Savory to the max flavors of peppery berries finish tight and juicy. Drink through 2020.</t>
  </si>
  <si>
    <t>MontGras 2014 Antu Syrah (Colchagua Valley)</t>
  </si>
  <si>
    <t>This is a brawny, leathery expression of the variety, explosive on the palate in brambly blackberry and black cherry. Leather, coffee and tobacco give it additional edge and savory qualities that work within its full-bodied, ripe and rich context.</t>
  </si>
  <si>
    <t>Mount Veeder 2013 Cabernet Sauvignon (Napa Valley)</t>
  </si>
  <si>
    <t>Aromas of mineral, dried herb and plum are followed by fruit flavors that display depth and purity. It shows a lovely sense of elegance.</t>
  </si>
  <si>
    <t>Ott &amp; Murphy 2013 Boushey Vineyard Syrah (Yakima Valley)</t>
  </si>
  <si>
    <t>This ticks all the Marlborough Sauvignon Blanc boxes: cut grass, snow pea, nectarine and citrus, all bundled into a medium-bodied wine that comes across as dry, silky and refreshing.</t>
  </si>
  <si>
    <t>Oyster Bay 2016 Sauvignon Blanc (Marlborough)</t>
  </si>
  <si>
    <t>Allspice, cinnamon cookies and nutmeg kick off the nose of this bottling, then come turned earth and blueberry fruit. Hearty blueberry and blackberry fruits show on the sip alongside coffee grinds and cooked meats. It's quite hearty in structure, but fruity all around.</t>
  </si>
  <si>
    <t>Pianetta 2013 Barbera (Central Coast)</t>
  </si>
  <si>
    <t>Gently savory hints of yeast on the nose lead to an easy, refreshing palate. This is light, with notes of citrus and pear, but it has a concentrated core and comes with a clean, moreish finish and harmonious balance.</t>
  </si>
  <si>
    <t>R&amp;A; Pfaffl 2015 Goldjoch Reserve GrÃ¼ner Veltliner (Weinviertel)</t>
  </si>
  <si>
    <t>This is a thick, rich and chocolate-laden wine, soft and generously ladened with tannin. Cigar, cedar and dried sage remind one of its varietal intent, while its medium-bodied size allows for plushness on the palate.</t>
  </si>
  <si>
    <t>Saddleback 2014 Merlot (Oakville)</t>
  </si>
  <si>
    <t>An apple scent and crisp, fruity, lightly herbal flavors lend plenty of refreshment to this graceful, medium-bodied and unoaked wine. It has great acidity and a dry but not austere personality. Kerner is a cross of the German grape varieties Riesling and Trollinger.</t>
  </si>
  <si>
    <t>Sidebar 2015 Kerner (Mokelumne River)</t>
  </si>
  <si>
    <t>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t>
  </si>
  <si>
    <t>Smith &amp; Hook 2013 Proprietary Red (Central Coast)</t>
  </si>
  <si>
    <t>Rich, spicy aromas and flavors of black cherry and cedar make this full-bodied wine from one of the longest-running wineries in California's Sierra Foothills hard to resist. It has a feeling of breadth and depth on the palate alongside lush layers of tasty fruit.</t>
  </si>
  <si>
    <t>Sobon Estate 2014 Rocky Top Zinfandel (Amador County)</t>
  </si>
  <si>
    <t>Bold, well structured and nicely dry, this wine has plenty of dark-red color, appetizing black-cherry and wild-berry aromas, and ample but not overripe fruit flavors. A full-bodied, grown-up kind of wine, it doesn't overdo anything and will be great at the dinner table.</t>
  </si>
  <si>
    <t>SOLID 2012 Proprietary Red (California)</t>
  </si>
  <si>
    <t>SOLID</t>
  </si>
  <si>
    <t>Old vines, at least 40-years-old, are behind this ripely structured wine. It was wood aged to give the extra richness this producer looks for. With concentration and tannins, this cru will age. Drink from 2018.</t>
  </si>
  <si>
    <t>StÃ©phane Aviron 2014 Vieilles Vignes  (CÃ´te de Brouilly)</t>
  </si>
  <si>
    <t>A blend of 50% Merlot, 40% Cabernet Sauvignon and 10% Petit Verdot, this opens with aromas of dark plum, tobacco, cooking spice and a balsamic note. The dense palate delivers black currant, licorice and clove set against round, polished tannins.</t>
  </si>
  <si>
    <t>Tenuta Sette Ponti 2013 Oreno Red (Toscana)</t>
  </si>
  <si>
    <t>A substantial addition of 18% Merlot and smaller touch of 2% Cabernet Franc contribute to the heartiness and warmth of this wine that is tight in tobacco and graphite, with a smattering of coconut. Bittersweet chocolate, clove and dried herb contribute aroma and full-bodied flavor.</t>
  </si>
  <si>
    <t>Terlato 2013 Estate Grown Cabernet Sauvignon (Stags Leap District)</t>
  </si>
  <si>
    <t>Generous aromas of rose petal and lemon zest meet dry but fruity flavors recalling crisp kiwi and apricot in this dramatic, flavorful wine made from the Symphony grape variety. The texture is crisp and tangy, and the flavors are vivid.</t>
  </si>
  <si>
    <t>Theopolis 2014 Symphony White (Yorkville Highlands)</t>
  </si>
  <si>
    <t>The blended wine from Two Paddocks is a crowd-pleaser in 2015, offering medium body, silky tannins and enjoyable notes of baking spices and red cherries. It's a fine introduction to the brand and the region, delicious now, yet capable of aging through at least 2020.</t>
  </si>
  <si>
    <t>Two Paddocks 2015 Estate Vineyards Pinot Noir (Central Otago)</t>
  </si>
  <si>
    <t>This proprietary blend combines 63% Pinot Grigio from Carneros, 22% Traminer from Carneros and a small percentage of Moscato Giallo from Lodi. Together they harmonize in a light, crisp and floral bouquet of apricot, ginger and lemon, never becoming overly fussy and instead focusing entirely on refined refreshment.</t>
  </si>
  <si>
    <t>Zelo Bianco</t>
  </si>
  <si>
    <t>Uvaggio 2015 Zelo Bianco White (Carneros)</t>
  </si>
  <si>
    <t>Lush without being overtly oaky in aroma, this wine has a wonderful, creamy texture, lots of ripe pear and melon flavors, full body and a nicely viscous mouthfeel. Pair its richness with richness, counterpointing scallops or even a steak.</t>
  </si>
  <si>
    <t>Vigilance 2015 Chardonnay (Red Hills Lake County)</t>
  </si>
  <si>
    <t>The easy joy of sun-drenched stone fruit is evident on nose and palate. The exuberance is only increased by a smattering of lively white pepper and savory yeast. A total joy.</t>
  </si>
  <si>
    <t>Eichenstaude Riede Kiesling</t>
  </si>
  <si>
    <t>Kurt Angerer 2015 Eichenstaude Riede Kiesling GrÃ¼ner Veltliner (Kamptal)</t>
  </si>
  <si>
    <t>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t>
  </si>
  <si>
    <t>Laughing Stock 2015 Pinot Gris (Okanagan Valley)</t>
  </si>
  <si>
    <t>Gooseberries and yellow plums mark the nose of this medium-bodied wine. Some grassy-herbal elements add freshness and nuance, while the finish is long, dry and filled with stone fruit. Drink now.</t>
  </si>
  <si>
    <t>Loveblock 2016 Sauvignon Blanc (Marlborough)</t>
  </si>
  <si>
    <t>A smoky, almost meaty tone of hazelnut is the first impression on the nose. This smokiness carries over onto the lemon zest, which defines the palate. This is poised and streamlined and will stand its gentle but firm ground at the table.</t>
  </si>
  <si>
    <t>Martinshof 2015 Reserve Weissburgunder (NiederÃ¶sterreich)</t>
  </si>
  <si>
    <t>This juicy, medium-bodied wine offers a mix of crisp lemon meringue and richer notions of pear compote and biscotti. Grapes are sourced from a range of vineyards, including Saralee's.</t>
  </si>
  <si>
    <t>La Crema 2014 Chardonnay (Sonoma Coast)</t>
  </si>
  <si>
    <t>Made with 50% Merlot, 30% Cabernet Franc and 20% Syrah, this offers aromas of red plum, black currant and clove. The savory palate delivers black cherry, blueberry jam and licorice alongside smooth silky tannins.</t>
  </si>
  <si>
    <t>Le Macchiole 2013 Rosso  (Bolgheri)</t>
  </si>
  <si>
    <t>Winemaker Oded Shakked works with 57% Pinot Noir and 43% Chardonnay from multiple vintages, using pure cane sugar in a small dosage. Full-bodied richness underlies a crispness of tight acidity and fresh-squeezed lime and apple, finishing dry and vibrantly refreshing.</t>
  </si>
  <si>
    <t>Longboard NV Brut CuvÃ©e Sparkling (Russian River Valley)</t>
  </si>
  <si>
    <t>A majority of Pinot Noir is balanced by 40% Chardonnay. Nutty, rich and full figured, with a tenacity of stone fruit woven into the lengthy finish, this wine has moderate acidity, opting for a balance of concentration and weight.</t>
  </si>
  <si>
    <t>Mumm CuvÃ©e Napa NV Brut Reserve Sparkling (Napa County)</t>
  </si>
  <si>
    <t>This opens with aromas of toast, French oak, chopped mint and coconut. The dense, approachable palate offers dried black cherry, raspberry jam, anise, coffee and a vanilla note alongside chewy tannins. Drink through 2020.</t>
  </si>
  <si>
    <t>Podere San Giacomo 2011  Brunello di Montalcino</t>
  </si>
  <si>
    <t>New leather, blue flower, espresso, chopped herb and mature plum aromas lead the way. The dense palate offers black cherry, blackberry, sage, clove and star anise set against firm fine-grained tannins that leave an assertive finish.</t>
  </si>
  <si>
    <t>Poggio Scalette 2013 Il Carbonaione Sangiovese (Alta Valle della Greve)</t>
  </si>
  <si>
    <t>Earthy aromas of truffle, underbrush, tilled soil and mature dark-skinned fruit take shape on this full-bodied red. The powerfully structured palate offers macerated black cherry, cassis, espresso and licorice alongside the warmth of alcohol. Firm close-grained tannins provide the gripping framework. Drink 2018â€“2025.</t>
  </si>
  <si>
    <t>Siro Pacenti 2010 Riserva  (Brunello di Montalcino)</t>
  </si>
  <si>
    <t>The wine is fruity while still being closed up and tight. That allows for hints of the apple flavors to come through while still retaining a nervy, steely character. Drink from 2016.</t>
  </si>
  <si>
    <t>Domaine du Haut Bourg 2013 Pavillon Sur Lie  (Muscadet CÃ´tes de Grandlieu)</t>
  </si>
  <si>
    <t>This easy-drinking wine offers bright red cherry, wild strawberry and crushed raspberry flavors. Sleek, simple and well made, it should be enjoyed young to capture the fresh fruit.</t>
  </si>
  <si>
    <t>Esperto 2011 Pinot Nero (Delle Venezie)</t>
  </si>
  <si>
    <t>Done entirely in stainless steel tanks, this includes a percentage of fruit from Girardet's original 1971 plantings. It went through full malolactic, resulting in a broad, somewhat dilute wine with lightly spiced flavors of green and yellow apples. Notes of lemongrass and metal come up in the finish.</t>
  </si>
  <si>
    <t>Girardet 2012 Chardonnay (Umpqua Valley)</t>
  </si>
  <si>
    <t>Tropical fruit and white-flower aromas are foxy and strained. This is scattered and flabby on the palate, with pithy, lightly bitter citrus flavors blending with sweet mango in front of a tropical finish with papaya, mango and sugary melon notes.</t>
  </si>
  <si>
    <t>ViÃ±a Bisquertt 2014 La Joya Gran Reserva GewÃ¼rztraminer (Colchagua Valley)</t>
  </si>
  <si>
    <t>Aromas of pressed white flower and a hint of stone fruit lead the nose. The simple palate offers subtle green apple and unripe yellow peach alongside bright acidity.</t>
  </si>
  <si>
    <t>Campovalentino</t>
  </si>
  <si>
    <t>Montresor 2014 Campovalentino  (Lugana)</t>
  </si>
  <si>
    <t>Another 100% Syrah from the producer aged in two-thirds new French oak for 18 months, this has a dullness around the fruit, a sourness almost, that is not otherwise sparked by its notes of meat and gunpowder.</t>
  </si>
  <si>
    <t>Ram's Gate 2012 Durell Vineyards Syrah (Sonoma Coast)</t>
  </si>
  <si>
    <t>This is a gentle style of Sauvignon Blanc that has just a touch of herbaceousness to go with the fresh, young grapefruit and crisp apple flavors. It's a wine to drink this summer.</t>
  </si>
  <si>
    <t>Saget la PerriÃ¨re 2014 La Petite PerriÃ¨re Sauvignon Blanc (Vin de France)</t>
  </si>
  <si>
    <t>This is a tough wine, filled with tannins and missing out on the fruit. Its structure is powerful, dark and dry, packing a punch of the hard texture. There is some juicy fruit, although it is not likely to ever soften the wine completely.</t>
  </si>
  <si>
    <t>Adega Cooperativa de Borba 2012 Montes Claros Reserva Red (Alentejo)</t>
  </si>
  <si>
    <t>In the Loire, while Malbec remains dry, it has a softer profile, giving stalky blackberry fruits and very fresh acidity. This wine is light and likely to mature quickly. Drink from 2016.</t>
  </si>
  <si>
    <t>Domaine de la Rabelais Touraine Chenonceaux</t>
  </si>
  <si>
    <t>Antoine Simoneau 2012 Domaine de la Rabelais Touraine Chenonceaux Malbec-Cabernet Franc (Touraine)</t>
  </si>
  <si>
    <t>Light and ethereal in color, this vineyard-designated wine has a thinness. It's also marked by a funky herbal taste that can best be described as bouquet garni, but especially sage, veering into tomato leaf.</t>
  </si>
  <si>
    <t>Bailiwick 2012 Sangiacomo Vineyard Pinot Noir (Sonoma Coast)</t>
  </si>
  <si>
    <t>Aromatic and fruity, this is a soft and ready-to-drink wine. It has the lightest touch of tannins, a fresh wild-strawberry flavor and a finish that is dry and crisp in acidity. Drink now.</t>
  </si>
  <si>
    <t>Barton &amp; Guestier 2013 Passeport  (Beaujolais)</t>
  </si>
  <si>
    <t>Fragrances suggest white spring flower and green melon. The light, straightforward palate offers Granny Smith apple and green pear alongside bright acidity.</t>
  </si>
  <si>
    <t>Cantina di Soave 2013 Rocca Sveva  (Soave Classico)</t>
  </si>
  <si>
    <t>Too much wood aging gives this wine a burnt, dry character. Beneath this almost-bitter texture lie hints of ripe red fruits and acidity. Wait until 2016 and the wine may become more fruity.</t>
  </si>
  <si>
    <t>Serradayres</t>
  </si>
  <si>
    <t>Caves Velhas 2013 Serradayres Red (Tejo)</t>
  </si>
  <si>
    <t>Juicy in a slightly overripe way, this sweet, plummy and jammy wine is soft and supple in broad tannins. On the finish, a combination of smoke and vanilla make their point.</t>
  </si>
  <si>
    <t>Maus Vineyard</t>
  </si>
  <si>
    <t>Deering 2011 Maus Vineyard Zinfandel (Sonoma Valley)</t>
  </si>
  <si>
    <t>Deering</t>
  </si>
  <si>
    <t>An oaky bouquet is led by vanilla and sawdust aromas. This is chunky and round on the palate, with woody flavors of green-leaning stone fruits. The finish is oaky and creamy in feel, with moderate flavors of peach and nectarine.</t>
  </si>
  <si>
    <t>Indomita 2014 Duette Premium Chardonnay (Casablanca Valley)</t>
  </si>
  <si>
    <t>This gently ripe wine has generous apple flavors, tropical fruits and the freshest warm, rounded aftertaste.</t>
  </si>
  <si>
    <t>CuvÃ©e St-Georges</t>
  </si>
  <si>
    <t>Antoine Simoneau 2014 CuvÃ©e St-Georges Sauvignon Blanc (Touraine)</t>
  </si>
  <si>
    <t>The best of the 2011 Pinots from BergstrÃ¶m, this firm and balanced wine is based upon a solid core of raspberry and cherry fruit. Nicely framing the ripe fruit flavors are streaks of herb, leaf and stem, all in proportion with not a hint of bitterness. A lick of orange peel elevates the finish.</t>
  </si>
  <si>
    <t>BergstrÃ¶m 2011 BergstrÃ¶m Vineyard Pinot Noir (Dundee Hills)</t>
  </si>
  <si>
    <t>This is a big, chocolate and dense fruit flavored wine. It shows strong signs of extraction, giving a bitter character along with licorice flavors. That's balanced by the great weight of fruit, solid fruit tannins and rich smoky flavors. Drink this powerful wine from 2018.</t>
  </si>
  <si>
    <t>ChÃ¢teau LagrÃ©zette 2011 CuvÃ©e Dame Honneur Malbec (Cahors)</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Communication Block 2011 Lampyridae Vineyards Cabernet Sauvignon (Mount Veeder)</t>
  </si>
  <si>
    <t>In this still-young wine, flavors of wood aging show strongly and the ripe and rich fruit still needs time to develop. As it does, the blend of AntÃ£o Vaz, Verdelho and Viognier will bring out a great perfumed character and rich fruitiness. Drink from 2017.</t>
  </si>
  <si>
    <t>Luis Duarte 2012 Rubrica Branco White (Alentejano)</t>
  </si>
  <si>
    <t>Tempranillo brings its signature delicacy, acidity and cherry fruit. Syrah contributes the weight, black pepper, tannins and, in this case, a cool-climate note of roasted meat. The result is a beautiful and versatile wine, complex and dry, that will go with just about anything calling for a medium-bodied red.</t>
  </si>
  <si>
    <t>Marimar Estate 2010 Don Miguel Vineyard Estate Grown &amp; Bottled Unfiltered Syrah-Tempranillo (Russian River Valley)</t>
  </si>
  <si>
    <t>Yellow peach, pear, mineral, Alpine herbs and almond jump out of the glass. The elegant but structured palate delivers a great depth of flavors alongside crisp acidity. It's already delicious but will also develop more complexity over the next few years. Drink now through 2016.</t>
  </si>
  <si>
    <t>Ottella 2011 Molceo  (Lugana Superiore)</t>
  </si>
  <si>
    <t>Sbragia's Zinfandels from Dry Creek Valley always are big, lusty but complex, and this '11 is no exception. It's massively concentrated in briary wild mulberries, plums and blackberries, coffee, tobacco and spices, wrapped into a jacket of sweetly toasted oak. The tannins are strong and brilliant. It will age for many, many years.</t>
  </si>
  <si>
    <t>Sbragia 2011 La Promessa Zinfandel (Dry Creek Valley)</t>
  </si>
  <si>
    <t>One of the less well-known classed growths from Saint-Emilion, Cadet-Piola produced a 2006 that is now mature, ripe and smooth. Firm tannins keep the truffle and violet flavors together. It is now ready to drink.</t>
  </si>
  <si>
    <t>ChÃ¢teau Cadet-Piola 2006  Saint-Ã‰milion</t>
  </si>
  <si>
    <t>ChÃ¢teau Cadet-Piola</t>
  </si>
  <si>
    <t>This big, bold and ripe wine is packed both with tannins and concentrated, ripe fruits. It's smooth, opulent, with a burst of black berry flavors that are shaped by the firm structure. The wood aging shows as spice and smokiness, giving further richness to this powerful wine. Drink from 2018.</t>
  </si>
  <si>
    <t>ChÃ¢teau NoziÃ¨res 2011 Ambroise de l'Her Malbec (Cahors)</t>
  </si>
  <si>
    <t>Writer Hans Christian Andersen lived in Portugal for a short time and this is a homage from the Danish owner of Cortes de Cima. It's a powerful wine with a dark side that's very suitable for those fairy stories. Big tannins, black fruits and a dense structure all promise aging. Drink from 2018.</t>
  </si>
  <si>
    <t>Cortes de Cima 2011 Homenagem a Hans Christian Andersen Red (Alentejano)</t>
  </si>
  <si>
    <t>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t>
  </si>
  <si>
    <t>Erdener Treppchen Herzlay SpÃ¤tlese Goldkap</t>
  </si>
  <si>
    <t>Dr. Hermann 2012 Erdener Treppchen Herzlay SpÃ¤tlese Goldkap Riesling (Mosel)</t>
  </si>
  <si>
    <t>This has been a remarkably consistent bottling from Benovia over the last several vintages. The wine is bone dry and zesty in acidity, with rich layers of raspberries, cranberries and persimmons. Tannic notes of dried tea leaf and exotic baking spices bring extra complexities to this ageworthy wine. Drink 2015â€“2020.</t>
  </si>
  <si>
    <t>Benovia 2011 La Pommeraie Pinot Noir (Russian River Valley)</t>
  </si>
  <si>
    <t>There's a great wine lurking inside big, hard tannins, but it's going to take some time to express itself. If you chew the wine, you'll discover a core of intensely ripe black berries and currants. The finish is thoroughly dry and spicy in cinnamon, clove and black pepper, with hints of cocoa. Stash this in the cellar until 2020.</t>
  </si>
  <si>
    <t>Estate Bottled Unfined &amp; Unfiltered</t>
  </si>
  <si>
    <t>Amapola Creek 2009 Estate Bottled Unfined &amp; Unfiltered Cabernet Sauvignon (Sonoma Valley)</t>
  </si>
  <si>
    <t>Ben Lomond is a newish appellation in the cooler, western part the Santa Cruz Mountains (the eastern part favors Cabernet Sauvignon). And by the evidence of this luscious wine, it's a great place for Chardonnay. With plenty of winemaker bells and whistles, it's rich and complex, showing tropical fruit, tangerine, lemon custard, honey, buttered toast and cinnamon flavors, brightened with mouthwatering acidity.</t>
  </si>
  <si>
    <t>Beauregard 2012 Beauregard Ranch Chardonnay (Ben Lomond Mountain)</t>
  </si>
  <si>
    <t>The grapes come from the winery's estate vineyards on Howell Mountain, and you can sense the mountain intensity, both of tannins and fruity concentration. The flavors are impressive, suggesting black currant and mocha, with a minerality that grounds the wine. The tannins will help the wine evolve until 2020â€“2022, but you can drink it now.</t>
  </si>
  <si>
    <t>Burgess 2010 Estate Vineyards Cabernet Sauvignon (Napa Valley)</t>
  </si>
  <si>
    <t>Stalky compost and wilted floral aromas are as present as the underlying basic berry scents. This varietal Alicante Bouschet is tannic and slightly abrasive in feel, while warm, bitter, peppery plum and cherry flavors leave heat and burn on the finish.</t>
  </si>
  <si>
    <t>Vicente Gandia 2014 El Miracle by Mariscal Garnacha Tintorera (Valencia)</t>
  </si>
  <si>
    <t>Grapy wild blackberry aromas and then a tough, tannic palate tell you most of what you need to know about this hard-knuckled specimen. Flavors of grape skins, plum and blackened spice finish bitter and peppery.</t>
  </si>
  <si>
    <t>Convento Oreja 2014 Roble  (Ribera del Duero)</t>
  </si>
  <si>
    <t>Stalky berry aromas lack overt ripeness and pop. This feels pushed to the center, with minimal mouthfeel. Stalky, lightly burnt and leathery berry flavors finish hot and dried out.</t>
  </si>
  <si>
    <t>El Coto 2012 Crianza  (Rioja)</t>
  </si>
  <si>
    <t>The color is unusually light and brick-red, and this wine as a whole is rather light. Aromas are quite vivid and sharp, like smoke, herbs and rhubarb. The flavor is complex before it turns lean and sharp on the finish.</t>
  </si>
  <si>
    <t>Chime 2013 Pinot Noir (California)</t>
  </si>
  <si>
    <t>Buttery oak aromas cover up any white-fruit character this Mallorcan white might have in store. Resiny, corny, overly oaky flavors finish like a bowl of buttered movie popcorn.</t>
  </si>
  <si>
    <t>Bla Bla Bla</t>
  </si>
  <si>
    <t>Terra de Falanis 2012 Bla Bla Bla Premsal (Vi de la Terra Mallorca)</t>
  </si>
  <si>
    <t>Premsal</t>
  </si>
  <si>
    <t>Terra de Falanis</t>
  </si>
  <si>
    <t>An unusual floral aroma is matched by a super fruity-floral flavor that dominates the taste. The wine is full bodied, somewhat tannic and seems a bit sweet due to the flavor spectrum.</t>
  </si>
  <si>
    <t>Ripken Vineyards</t>
  </si>
  <si>
    <t>Enoteca Five 2012 Ripken Vineyards Petit Verdot (Lodi)</t>
  </si>
  <si>
    <t>This 100% varietal wine was aged 18 months in American oak and is vaguely pharmaceutical in aromas. Its elusive fruit stays wrapped in thick, unforgiving tannin.</t>
  </si>
  <si>
    <t>Merriam 2010 Jones Vineyard Cabernet Franc (Dry Creek Valley)</t>
  </si>
  <si>
    <t>Juicy at first, this wine begins to dull on the palate, offering not much in terms of flavor, with plenty of powerful tannin.</t>
  </si>
  <si>
    <t>Owl Ridge 2012 Syrah (Russian River Valley)</t>
  </si>
  <si>
    <t>Aromas of reduction and overripe fruit are followed by off-dry flavors that lack cohesion.</t>
  </si>
  <si>
    <t>Sawtooth 2014 Estate Grown Pinot Gris</t>
  </si>
  <si>
    <t>Somewhat unstructured and overripe, this wine doesn't display much fruit, but has plenty of oak, particularly on the finish.</t>
  </si>
  <si>
    <t>Wellington 2011 Meeks Hilltop Ranch Zinfandel (Sonoma Valley)</t>
  </si>
  <si>
    <t>Otherwise charming aromas of apple, pear, wet stone and citrus are marred by a hint of something cidery or varnishy. The overall effect isn't completely unpleasant, just lacking a little in purity and freshness.</t>
  </si>
  <si>
    <t>Chevalier d'Anthelme</t>
  </si>
  <si>
    <t>Cellier des Chartreux 2013 Chevalier d'Anthelme White (CÃ´tes du RhÃ´ne)</t>
  </si>
  <si>
    <t>This rosÃ© lacks freshness from the start. The nose is mealy and smells of red-apple skins. An oily palate is grabby and flat, while briny melon flavors are also flat. Salty tasting on the finish.</t>
  </si>
  <si>
    <t>Ochoa 2014 Rosado (Navarra)</t>
  </si>
  <si>
    <t>The eucalyptus in this wine detracts from what else might be going on. It provides a medicinal atmosphere that's hard to shake, leading the way to a lean, bitter finish.</t>
  </si>
  <si>
    <t>Cosentino 2012 Reserve Cabernet Franc (Napa Valley)</t>
  </si>
  <si>
    <t>An earthy tasting wine, this has tannins and hints of soft, perfumed red fruits. Acidity gives the wine freshness although the dry, rustic character is off-putting.</t>
  </si>
  <si>
    <t>Philippe Girard 2014  Sancerre</t>
  </si>
  <si>
    <t>Dusty, briny aromas are low on fruit and charm. This has a hollow, flimsy makeup to go with bitter tangerine and raspberry flavors. At this point, it's almost not worth it. It's better to wait for the 2015.</t>
  </si>
  <si>
    <t>Dominio de Eguren 2014 Protocolo Rosado (Vino de la Tierra de Castilla)</t>
  </si>
  <si>
    <t>This wine's peach, melon and flowers aromas are bright. The palate is dry and fleshy with a bitter note that distracts.</t>
  </si>
  <si>
    <t>Vivacious</t>
  </si>
  <si>
    <t>3 Horse Ranch Vineyards 2014 Vivacious White</t>
  </si>
  <si>
    <t>Aromas are mildly floral, fresh and fruity and the flavors are sweet and mouthfilling. This could be a cocktail wine for people with sweet tooths or something to go with dessert.</t>
  </si>
  <si>
    <t>Black Box 2014 Moscato (California)</t>
  </si>
  <si>
    <t>Untamed, foxy aromas of wild berry, bramble bush and olive come in front of a palate with nails for tannins. This tastes highly herbal or mildly green, depending on how you look at it. A raw, hot finish renders this low on charm.</t>
  </si>
  <si>
    <t>Seis Meses</t>
  </si>
  <si>
    <t>Hesvera 2014 Seis Meses  (Ribera del Duero)</t>
  </si>
  <si>
    <t>This wine starts out quite reductive, with sulfurous aromas that provide significant distraction. The flavors are light and show a pleasing elegance but can't make up the difference.</t>
  </si>
  <si>
    <t>Afternoon Delight Estate</t>
  </si>
  <si>
    <t>Plumb Cellars 2014 Afternoon Delight Estate Viognier (Walla Walla Valley (WA))</t>
  </si>
  <si>
    <t>This wine is all bluster and brawn, pruney in its sweet, prolific tannin and oak. Dried cherry takes on a jammy, baked quality that devolves quickly amid the concentration and power.</t>
  </si>
  <si>
    <t>Pope Valley Winery 2012 Eakle Ranch Sangiovese (Napa Valley)</t>
  </si>
  <si>
    <t>This earthy wine presents barnyard flavors over the riper red fruit and licorice flavors. Drink now when the fruit is at its best.</t>
  </si>
  <si>
    <t>Thibault 2014 Fernand &amp; Sons Pinot Noir (Coteaux du Giennois)</t>
  </si>
  <si>
    <t>Aromas of melon and pear lead to fleshy ale, apple and citrus flavors with a pinch of sugar sweetening the finish. There's some interest but the concentration doesn't seem all there.</t>
  </si>
  <si>
    <t>3 Horse Ranch Vineyard</t>
  </si>
  <si>
    <t>3 Horse Ranch Vineyards 2014 3 Horse Ranch Vineyard Pinot Gris</t>
  </si>
  <si>
    <t>This is a dull, hugely tannic wine. It's hard to penetrate, with its robust use of dry oak and heat. The finish delivers a shot of gunpowder and graphite.</t>
  </si>
  <si>
    <t>V. Sattui 2012 Cabernet Sauvignon (Napa Valley)</t>
  </si>
  <si>
    <t>Oaky aromas like smoked bacon and rich, fruity flavors give this wine a lot of personality. It has a soft, thick texture and a hint of sweetness that rounds it out.</t>
  </si>
  <si>
    <t>Black Box 2014 Red (California)</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Borsao 2014 Tres Picos Garnacha (Campo de Borja)</t>
  </si>
  <si>
    <t>Barnyard aromas atop berry scents make for a nose that's not entirely clean. A clipped, tough palate has hard tannins and short berry flavors. A finish with heat and bitterness makes this a tough go.</t>
  </si>
  <si>
    <t>Ã‰bano 2014 6  (Ribera del Duero)</t>
  </si>
  <si>
    <t>The majority of the grapes for this wine hail from Monterey County, with a large portion also coming from Napa County. The remaining 19% are from Sonoma County. In all, the wine is a tad simple and generic, not offering much in the way of aroma or flavor.</t>
  </si>
  <si>
    <t>Ghost Pines 2014 Winemaker's Blend Chardonnay (Monterey County-Napa County-Sonoma County)</t>
  </si>
  <si>
    <t>This wine is tight and tannic, with a rustic hint of leathery saddle and barnyard that makes it hard to highly recommend.</t>
  </si>
  <si>
    <t>Main &amp; Geary 2013 Cabernet Sauvignon (Napa Valley)</t>
  </si>
  <si>
    <t>Volatile aromas provide significant distraction. The black- and blue-fruit flavors are easy drinking but can't provide enough counterbalance.</t>
  </si>
  <si>
    <t>Whispering Tree 2013 Cabernet Sauvignon (Columbia Valley (WA))</t>
  </si>
  <si>
    <t>Unusually dry and tangy, this light-bodied wine smells like celery and herbs, and tastes very lean and straightforward.</t>
  </si>
  <si>
    <t>Black Box 2014 Pinot Grigio (California)</t>
  </si>
  <si>
    <t>There's a hint of smoke that adds a dark edge to the pretty white floral notes of this easy drinking, elegantly balanced Sauvignon Blanc. It's dry and refreshing on the palate, while hints of waxy minerality and bitter lime pith lend complexity to the finish.</t>
  </si>
  <si>
    <t>Osprey's Dominion 2012 FumÃ© Blanc Sauvignon Blanc (North Fork of Long Island)</t>
  </si>
  <si>
    <t>Rich, ripe and flashy, this Cabernet scores high on the deliciousness factor. That is Peju's speciality, and here they have produced a gorgeous wine of soft tannins, creaminess and ripe black currant, anise and dark chocolate flavors. Tasty now, and will stay fresh for up to five years.</t>
  </si>
  <si>
    <t>Peju 2009 Cabernet Sauvignon (Napa Valley)</t>
  </si>
  <si>
    <t>A powerful, tannic wine, very dry and firm. Underneath the dry exterior, there are great fruits waiting to fully express themselves. It will always be a structured wine, the black fruits a serious component along with the spice from wood aging. Keep for 4â€“5 more years.</t>
  </si>
  <si>
    <t>Quinta de SÃ£o SebastiÃ£o 2009 Reserva Red (Lisboa)</t>
  </si>
  <si>
    <t>With its stumpy, old fashioned bottle and cork, this is an LBV for aging. It is perfumed and smooth, with a core of solid tannins and a firm texture. Black fruits and just the right amount of sweetness balance the dryness of the spirit. Keep for several years, or drink now.</t>
  </si>
  <si>
    <t>Quinta do Portal 2008 Late Bottled Vintage  (Port)</t>
  </si>
  <si>
    <t>Elegant and creamy, with pretty highlights of peach, melon and toasted bread, this beautiful Italian sparkler makes a perfect opener for a long and sophisticated meal. Foamy effervescence gives the wine depth and persistency.</t>
  </si>
  <si>
    <t>Ronco Calino NV Brut SatÃ¨n Sparkling (Franciacorta)</t>
  </si>
  <si>
    <t>A very good Syrah that's even better than the 2010 because it's drier and has better structure. It's rich in blackberry jam, dark chocolate, bacon and black pepper flavors, wrapped up in smooth, creamy tannins. Drink now.</t>
  </si>
  <si>
    <t>Straight Line 2011 Syrah (Santa Barbara County)</t>
  </si>
  <si>
    <t>This is a high-alcohol Zin; it almost tastes like Port, with rich raisin, chocolate, blackberry and nettle flavors. It's admirable for sheer power, but will go to your head after a glass or two.</t>
  </si>
  <si>
    <t>Felicia</t>
  </si>
  <si>
    <t>Chiarello Family Vineyards 2010 Felicia Zinfandel (St. Helena)</t>
  </si>
  <si>
    <t>This Bordeaux-style blend is nothing like anything from Napa Valley. It's more acidic and tighter, with rustically old-fashioned tannins. Yet the blackberry, cherry, plum and raisin flavors are thoroughly modern. Pleasant now, and should hold for a few years.</t>
  </si>
  <si>
    <t>Coastview 2009 Red Wine Red (Monterey County)</t>
  </si>
  <si>
    <t>Dry, mouthwatering in acidity, and with a firm steeliness to the citrus and tropical fruits, this Chardonnay is fancy enough to drink with rich fare, like crab. It shows the elegance of the Santa Rita Hills, at a fair price.</t>
  </si>
  <si>
    <t>Gainey 2011 Chardonnay (Sta. Rita Hills)</t>
  </si>
  <si>
    <t>A step up from SÃ©lection in the Moulin-Ã -Vent range from Duboeuf, this wine has been aged in oak for six months. The result is a ripe, smoothly textured wine, its cherry fruits offering an attractive smoky character. It could do with a year, even two, for aging.</t>
  </si>
  <si>
    <t>Oak-Aged</t>
  </si>
  <si>
    <t>Georges Duboeuf 2011 Oak-Aged  (Moulin-Ã -Vent)</t>
  </si>
  <si>
    <t>A big Cabernet, showing the dramatic mouthfeel that well-made Napa Cabernet always has. It's full bodied, dry and softly tannic, with classic blackberry and currant flavors. Should hold in the bottle for about six years.</t>
  </si>
  <si>
    <t>Kasuari 2010 Parady Vineyard Cabernet Sauvignon (Napa Valley)</t>
  </si>
  <si>
    <t>This is rather fresh in style for a 2009 from the Southern RhÃ´ne, with bold cherry and chocolate notes, reasonably crisp acids and softly dusty tannins. That said, it's a mouth-filling wine, but one that's harmonious and easy to drink.</t>
  </si>
  <si>
    <t>J.V. Fleury 2009 Red (ChÃ¢teauneuf-du-Pape)</t>
  </si>
  <si>
    <t>J.V. Fleury</t>
  </si>
  <si>
    <t>Chorey-lÃ¨s-Beaune, on the plain just north of Beaune, can offerâ€”as hereâ€”good value for Burgundy. This wine, still showing some young austerity, has the potential to develop into a bold, fruity selection that will always have a firmer structured edge.</t>
  </si>
  <si>
    <t>Les Gourmandes</t>
  </si>
  <si>
    <t>Jean-Luc and Paul Aegerter 2010 Les Gourmandes  (Chorey-lÃ¨s-Beaune)</t>
  </si>
  <si>
    <t>This blend of Barbera and Bonarda opens with an inky dark appearance and offers fresh aromas of plump cherry fruit, cola and cherry liqueur. The wine is thick, dense and slightly sweet with an almost syrupy finish.</t>
  </si>
  <si>
    <t>Vignamorello</t>
  </si>
  <si>
    <t>Gutturnio Classico Superiore</t>
  </si>
  <si>
    <t>La Tosa 2011 Vignamorello  (Gutturnio Classico Superiore)</t>
  </si>
  <si>
    <t>This delicious Pinot Noir is Miro's best ever. It's ripe in fruit and spices, offering wave after wave of raspberry Newton, brown sugar, Dr. Pepper cola, cinnamon and sandalwood flavors that persist through a long finish. Easy to like now, but it's not an ager.</t>
  </si>
  <si>
    <t>Miro 2011 Floodgate Vineyard Pinot Noir (Russian River Valley)</t>
  </si>
  <si>
    <t>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t>
  </si>
  <si>
    <t>Monteviejo 2007 Malbec-Syrah (Uco Valley)</t>
  </si>
  <si>
    <t>A classic 10-year old tawny, hovering tantalizingly between wood-aged flavors and fruit. It comes down just on the side of the wood flavors, suggesting the blend has some older wines in it. It is a deliciously drinkable, not too dry, wine.</t>
  </si>
  <si>
    <t>Ten Year Old Aged Tawny</t>
  </si>
  <si>
    <t>Quinta do Portal NV Ten Year Old Aged Tawny  (Port)</t>
  </si>
  <si>
    <t>Rich, ripe and flashy, with honey, pineapple and orange jam and toasty oak flavors. It's brightened with crisp acidity. With some heat from alcohol, it's deliciously approachable now.</t>
  </si>
  <si>
    <t>Estate Monte Bello Vineyards</t>
  </si>
  <si>
    <t>Ridge 2011 Estate Monte Bello Vineyards Chardonnay (Santa Cruz Mountains)</t>
  </si>
  <si>
    <t>With an amazingly large case production, you should have absolutely no problem finding this well valued Italian sparkler at the retailer nearest you. It offers toasted bread, lemon curd and toasted almond on the fresh finish.</t>
  </si>
  <si>
    <t>Brut Talento</t>
  </si>
  <si>
    <t>Rotari NV Brut Talento Chardonnay (Trento)</t>
  </si>
  <si>
    <t>An aromatically distinctive wine, with notes of peanut shells, dried apricot, and lees. A hair off dry, it's broad and textured, with vibrant acidity, finishing just a touch bitter.</t>
  </si>
  <si>
    <t>Wy'East Vineyard</t>
  </si>
  <si>
    <t>Sineann 2012 Wy'East Vineyard Pinot Gris (Columbia Gorge (OR))</t>
  </si>
  <si>
    <t>While it shares the same floral overtones, the 2010 Bedell Cabernet Franc is a marked contrast to the demure 2011 vintage. This one is a bold, concentrated powerhouse of red cherry flavor, with a rich, lavish texture and a dark granite minerality that's penetrating to the finish. Equally good, but fascinating side-by-side.</t>
  </si>
  <si>
    <t>Bedell 2010 Cabernet Franc (North Fork of Long Island)</t>
  </si>
  <si>
    <t>This yellow-tinted blend of Friulano, Chardonnay, Viognier and Pinot Gris is classy and smoky on the nose, with no shortage of toasty oak. Core apple, melon and citrus flavors are rich and smooth, while this finishes round and full in body. Corte Friulano is really good for an oddball Argentine white blend.</t>
  </si>
  <si>
    <t>Gran Lurton Corte Friulano</t>
  </si>
  <si>
    <t>FranÃ§ois Lurton 2011 Gran Lurton Corte Friulano White (Mendoza)</t>
  </si>
  <si>
    <t>This is a fresh wine that also has a strong sense of structure. It's textured with white fruits coming through a nervy acidity and minerality. Hints of wood are tantalizing and round the wine out at the end.</t>
  </si>
  <si>
    <t>Emile Beranger</t>
  </si>
  <si>
    <t>Georges Duboeuf 2011 Emile Beranger  (Pouilly-FuissÃ©)</t>
  </si>
  <si>
    <t>A distinctive streak of cola runs through this wine, along with a mix of wild strawberries and spice. It's elegant and seamless, doing a lovely, gentle fade into a lightly spicy finish.</t>
  </si>
  <si>
    <t>Vista Hills 2010 Piedmont Estate Pinot Noir (Willamette Valley)</t>
  </si>
  <si>
    <t>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t>
  </si>
  <si>
    <t>O. Fournier 2010 Alfa Crux Sauvignon Blanc (Uco Valley)</t>
  </si>
  <si>
    <t>Earthy, oaky, leathery berry and spice aromas come around nicely with airing. This is a plump Rioja with modern leanings; it has good structure and pretty raspberry and cassis flavors. A round finish hints at raisiny maturity but doesn't overdo the ripeness. Drink through 2015.</t>
  </si>
  <si>
    <t>Beautiful Things</t>
  </si>
  <si>
    <t>Paco Garcia 2008 Beautiful Things  (Rioja)</t>
  </si>
  <si>
    <t>A hint of spritz introduces this brisk, fresh Sauvignon Blanc, adding verve to concentrated notes of waxy white florals, peach and grapefruit. Mineral tones and a whiff of green lend complexity to the finish.</t>
  </si>
  <si>
    <t>Palmer 2012 Sauvignon Blanc (North Fork of Long Island)</t>
  </si>
  <si>
    <t>Sonoma-Cutrer's Pinots have been disappointing in the past, but this release is a huge improvement. It's dry, silky in the mouth, and complex in flavors, offering hints of sour-cherry candy, red licorice, prosciutto, cola and sweet, smoky sandalwood. Best enjoyed now for its richness.</t>
  </si>
  <si>
    <t>Owsley Vineyard Estate Bottled</t>
  </si>
  <si>
    <t>Sonoma-Cutrer 2010 Owsley Vineyard Estate Bottled Pinot Noir (Russian River Valley)</t>
  </si>
  <si>
    <t>This Syrah is inky black in color. It explodes on the palate with black currants, herbs and black pepper, with a distinct note of animal and char, like a roasted bone. There's some real complexity, as well as deliberate restraint. Good to drink now, with proper decanting, and could develop interestingly over the next 4â€“5 years.</t>
  </si>
  <si>
    <t>Ampelos 2009 Gamma Syrah (Sta. Rita Hills)</t>
  </si>
  <si>
    <t>This bright, intensely citrusy Sauvignon Blanc boasts concentrated lemon rind and white blossom notes highlighted by a shower of minerality. It's a dry, refreshingly brisk wine with hints of wax and honey that add richness to the palate.</t>
  </si>
  <si>
    <t>Waters Crest 2012 Sauvignon Blanc (North Fork of Long Island)</t>
  </si>
  <si>
    <t>The wine has considerable acidity that comes from the balance of Syrah and Cabernet Sauvignon in the wine. Bold in tannins and complex in fruit flavors, it's a wine that will develop slowly and well. Drink from 2016.</t>
  </si>
  <si>
    <t>Les Pentes Douces</t>
  </si>
  <si>
    <t>ChÃ¢teau la Coste 2010 Les Pentes Douces Red (Coteaux d'Aix-en-Provence)</t>
  </si>
  <si>
    <t>The wannabe Grand Cru of Belzbrunnen has produced this marvellously mature wine. It's fully ripe and shows its perfumed flavors strongly. The acidity is still very present, giving a tight presence to this impressive wine.</t>
  </si>
  <si>
    <t>Belzbrunnen</t>
  </si>
  <si>
    <t>Dirler-CadÃ© 2008 Belzbrunnen Riesling (Alsace)</t>
  </si>
  <si>
    <t>This is a very mineral and structured wine. Strong citrus and white peach flavors are accompanied by a hint of toast, along with brisk acidity and a steely texture. It's a complex combination that promises aging. Drink from 2018.</t>
  </si>
  <si>
    <t>Domaine Albert Mann 2011 Schlossberg Grand Cru Riesling (Alsace)</t>
  </si>
  <si>
    <t>An aromatic wine with great depth, this is complex and concentrated. It brings out a great tangy, zesty, steely character that has freshness as well as richness in equal measure. White fruits and red currants leave a crisp, taut aftertaste.</t>
  </si>
  <si>
    <t>Domaine Charles Baur 2011 CuvÃ©e Charles Riesling (Alsace)</t>
  </si>
  <si>
    <t>Pronounced Kay-lee, this is sourced from Red Mountain, hence the graphite and grain in the tannins. Lush cherry, tobacco and earth flavors combine, with a whiff of smoke wafting through the wine from start to finish.</t>
  </si>
  <si>
    <t>Efeste 2010 Ceidleigh Syrah (Red Mountain)</t>
  </si>
  <si>
    <t>The Jolie Bouche is dark and brambly, packed with blackberry fruit, baking spices and a dusting of black pepper. The supple tannins carry a streak of graphite and clean earth.</t>
  </si>
  <si>
    <t>Efeste 2010 Jolie Bouche Boushey Vineyard Syrah (Yakima Valley)</t>
  </si>
  <si>
    <t>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t>
  </si>
  <si>
    <t>Selezione Gioacchino Garofoli</t>
  </si>
  <si>
    <t>Garofoli 2006 Selezione Gioacchino Garofoli  (Verdicchio dei Castelli di Jesi Classico Superiore)</t>
  </si>
  <si>
    <t>This round, rich and spicy estate-grown Merlot greets you with all the right stuff (and stuffing) from the first sniff. Clean berry and cherry fruit, with a light touch of peppery herb, rolls into silky tannins and pretty baking spices. A fine value.</t>
  </si>
  <si>
    <t>Gordon Estate 2010 Estate Grown Merlot (Columbia Valley (WA))</t>
  </si>
  <si>
    <t>Aromas of red fruit, vanilla and cigarbox start this Cabernet Sauvignon from Greece. Its flavors are rich but balancedâ€”cinnamon, cedar, cherry and savory spiceâ€”and the wine finishes clean and dry. Elegant with ageable potential.</t>
  </si>
  <si>
    <t>Kapnias Vineyard Zygos</t>
  </si>
  <si>
    <t>Hatzimichalis 2008 Kapnias Vineyard Zygos Cabernet Sauvignon (Atalanti Valley)</t>
  </si>
  <si>
    <t>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t>
  </si>
  <si>
    <t>Nittnaus Hans und Christine 2011 Nit'ana Red (Burgenland)</t>
  </si>
  <si>
    <t>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t>
  </si>
  <si>
    <t>R&amp;A; Pfaffl 2011 Altenberg Reserve St. Laurent (NiederÃ¶sterreich)</t>
  </si>
  <si>
    <t>This Cabernet is a guaranteed cellar candidate. It's enormously rich and extracted, with flavors of blackberries, currants, plums and mocha, but finishes firm, dry and tannic. Give it at least four more years in a cellar.</t>
  </si>
  <si>
    <t>Silverado 2010 Mt. George Vineyard Cabernet Sauvignon (Napa Valley)</t>
  </si>
  <si>
    <t>Scott Southard has flipped the percentages from the 2010 vintage, placing Roussanne in the driver's seat, and Viognier holding up one third of the blend. Bright, tropical fruits are set in a frame of lusciously toasty oak, with highlights of roasted almonds and a bit of butter. Firm and substantial, with excellent depth.</t>
  </si>
  <si>
    <t>Southard 2011 White Wine White (Columbia Valley (WA))</t>
  </si>
  <si>
    <t>This is the richest and most rewarding of the winery's 2012 range of Pinot Noirs. It's classically dry and silky, with brisk acidity and delicious raspberry jam and cherry pie flavors that have the earthiness of pomegranates and persimmons. It's fine to drink now and over the next six years.</t>
  </si>
  <si>
    <t>The Gardener 2012 Pinot Noir (Russian River Valley)</t>
  </si>
  <si>
    <t>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t>
  </si>
  <si>
    <t>Umani Ronchi 2012 Casal di Serra  (Verdicchio dei Castelli di Jesi Classico Superiore)</t>
  </si>
  <si>
    <t>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t>
  </si>
  <si>
    <t>Chevalier</t>
  </si>
  <si>
    <t>Iby 2011 Chevalier BlaufrÃ¤nkisch (Mittelburgenland)</t>
  </si>
  <si>
    <t>Certainly sweet, this is a rich wine that is maturing well. It has weight and spice and a soft, opulent texture. It's sourced from grapes grown on the steep slopes above the city of Barr. Drink now and until 2018.</t>
  </si>
  <si>
    <t>Klipfel 2009 Clos Zisser Kirchberg de Barr Grand Cru Gewurztraminer (Alsace)</t>
  </si>
  <si>
    <t>An unusually rounded, fuller-bodied Zweigelt in a rather successful marriage with oak. Cinnamon, clove and vanilla flesh out the fresh cherry and blackberry flavors to result in a harmonious, appetizing wine with supple, ripe tannins and a resonant finish.</t>
  </si>
  <si>
    <t>Gigama Grande Reserve</t>
  </si>
  <si>
    <t>Leth 2011 Gigama Grande Reserve Zweigelt (Wagram-Donauland)</t>
  </si>
  <si>
    <t>This wine is still youthful, but solidly structured, dense and concentrated. It's dry in style but laden with fruits that have only begun to show through. Give this impressive wine several more years in the cellar. Drink from 2016.</t>
  </si>
  <si>
    <t>La StÃ¨le</t>
  </si>
  <si>
    <t>Mas de la Dame 2009 La StÃ¨le Red (Les Baux de Provence)</t>
  </si>
  <si>
    <t>This is a full-bodied and rich wine with touches of vanilla and toast from wood aging that are integrated into flavors of ripe apricot, lime and herbs. Drink now, and until 2019.</t>
  </si>
  <si>
    <t>Mas de la Dame 2010 Coin CachÃ© White (Vin de Pays des Alpilles)</t>
  </si>
  <si>
    <t>The new oak on this Pinot Noir dominates now with aromas and flavors of buttered toast and caramel. But underneath all that is a wine rich with raspberries, cherries, red licorice and mocha, and balanced with vital acidity. Give it a few years to let everything integrate.</t>
  </si>
  <si>
    <t>Black Kite 2011 Soberanes Vineyard Pinot Noir (Santa Lucia Highlands)</t>
  </si>
  <si>
    <t>Although the sweetness is not indicated on the label, this is a medium-dry wine, edging towards the sweeter end. It has intense spice, intense perfume, and flavors of rosewater and tropical fruits. It should age well, so drink until 2019.</t>
  </si>
  <si>
    <t>Cave de Kientzheim-Kaysersberg 2011 Furstentum Grand Cru Gewurztraminer (Alsace)</t>
  </si>
  <si>
    <t>Purple-black, with rich scents of bright boysenberry fruit, and an unusual earthy umami note that adds depth to the finish. Sharp, young, acidic and grapy, this drinks like a younger wine.</t>
  </si>
  <si>
    <t>JM Cellars 2007 Syrah (Columbia Valley (W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 2009 Malbec (LujÃ¡n de Cuyo)</t>
  </si>
  <si>
    <t>Monte Cin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Monticello Vineyards 2008 Estate Grown Cabernet Franc (Oak Knoll District)</t>
  </si>
  <si>
    <t>Supple and inviting, from the nose of flowers and dark fruits, to the chocolatey tannins that lick the back of the throat, this is a fully-realized, smooth and most accessible red wine.</t>
  </si>
  <si>
    <t>Pirouette 2007 Red (Columbia Valley (WA))</t>
  </si>
  <si>
    <t>This rich, spicy wine comes from the eastern part of the valley. It's very full-bodied, almost coarse now, but that's a function of its fresh tannins and brisk acidity. Tastes jammy in cherry-berry pie filling, with a sweet, smoky oak veneer. Needs 4â€“6 years, but if you drink it now, decant.</t>
  </si>
  <si>
    <t>Samsara 2008 Ampelos Vineyard Pinot Noir (Sta. Rita Hills)</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Seghesio 2008 Old Vine Zinfandel (Alexander Valley)</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Summers 2007 Cabernet Sauvignon (Diamond Mountain District)</t>
  </si>
  <si>
    <t>This Moscato Passito from northern Italy opens with crisp and pristine aromas of yellow rose, honey, stone fruit and white almond. On the close, the wine is sticky, sweet and succulent. Pair it with vanilla cream or panna cotta with caramel.</t>
  </si>
  <si>
    <t>Tenuta Olim Bauda 2003 San Giovanni Moscato (Piedmont)</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Ã©e</t>
  </si>
  <si>
    <t>Loimer 2008 Schelllmann Gumpoldskirchen CuvÃ©e White (Thermenregion)</t>
  </si>
  <si>
    <t>Very smoky aromas, the fruit ripe with sweet blackberry flavors. The wood is still very present, not yet completely integrated; there is a touch of green perhaps from the wood. At the same time, the wine is developing while keeping a fresh streak of acidity.</t>
  </si>
  <si>
    <t>Louis Jadot 2007 Les Suchots Premier Cru  (Vosne-RomanÃ©e)</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Matetic 2007 EQ Syrah (San Antonio)</t>
  </si>
  <si>
    <t>Made in the modern cult style, this soft, ripely lush Cabernet is immediately likeable for its blackberry-pie filling, black currant liqueur, chocolate, licorice and smoky sweet oak flavors. It's California Cabernet at its heady, opulent best. Drink now.</t>
  </si>
  <si>
    <t>Altvs 2007 Cabernet Sauvignon (Napa Valley)</t>
  </si>
  <si>
    <t>Villa Monticelli Passito represents one of the best dessert wines to come from Umbria, central Italy. Made from air-dried grapes, the wine sports a amber-copper color and opens with syrupy aromas of white raisins, candied fruit, honey and loads of apricot.</t>
  </si>
  <si>
    <t>Moscato Passito Villa Monticelli</t>
  </si>
  <si>
    <t>Barberani 2006 Moscato Passito Villa Monticelli Moscato (Umbria)</t>
  </si>
  <si>
    <t>If you're looking for a gorgeous Pinot to drink now, here it is. The wine is dry and silky and complex, offering waves of black cherry jam, red currant, licorice, cola and sandalwood flavors. Tastes elegant and complex. Nowâ€“2013.</t>
  </si>
  <si>
    <t>Benovia 2008 La Pommeraie Pinot Noir (Russian River Valley)</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Carlos Basso 2005 Signature Blend Red (Uco Valley)</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 2007 The Dark Side Syrah (Columbia Valley (WA))</t>
  </si>
  <si>
    <t>Tough to appreciate now due to its acidity and tannins, which lock it down behind a cloak of impenetrability. There are exotic wild raspberry and cherry fruit, cola, licorice, ProvenÃ§al herb, bacon and pepper flavors, but you can't quite get to them, because they're behind bars. Obviously needs time. Give it 3â€“5 years in the cellar, and it should begin to blossom after that.</t>
  </si>
  <si>
    <t>Evening Land 2008 Occidental Vineyard Pinot Noir (Sonoma Coast)</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Failla 2008 Occidental Ridge Vineyard Pinot Noir (Sonoma Coas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â€“15 years.</t>
  </si>
  <si>
    <t>Yarra Yering 2007 Dry Red Wine No. 1 Red (Yarra Valley)</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laneta 2008  Passito di Noto</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 2006 Red (Columbia Valley (WA))</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Errazuriz 2007 La Cumbre Syrah (Aconcagua Valley)</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Feudi della Medusa 2005 Aristeo White (Isola dei Nuraghi)</t>
  </si>
  <si>
    <t>As rich as it is tannic, this is powerful and concentrated. It shows the rich 2009 fruit at its best, full of sweet berries, deliciously ripe. Enjoyable, while it is also serious.</t>
  </si>
  <si>
    <t>Georges Duboeuf 2009 Domaine de la Chaponne  (Morgon)</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Gorman 2007 The Bully Cabernet Sauvignon (Red Mountain)</t>
  </si>
  <si>
    <t>Beautifully perfumed, this is now maturing. It has an elegance, lightness of touch and a wonderful almond and spice character. The fruit is softened and rounded, with the acidity lending a vivid aftertaste.</t>
  </si>
  <si>
    <t>Arndorfer 2008 Die Leidenschaft Riesling (NiederÃ¶sterreich)</t>
  </si>
  <si>
    <t>A great Cabernet for drinking now with upscale dishes. Production was 2,700 cases, but it's worth a search. Tastes classy and elegant, with rich blackberry, currant, anise and oak flavors that are dry and complex. For this price, it's a huge value.</t>
  </si>
  <si>
    <t>Lot 246</t>
  </si>
  <si>
    <t>Cameron Hughes 2009 Lot 246 Cabernet Sauvignon (Napa Valley)</t>
  </si>
  <si>
    <t>From this estate founded in the 13th century comes a finely made wine. Its dryness combines well with great flavors of red currant, raspberry and lime. It is delicious with food or as an apÃ©ritif.</t>
  </si>
  <si>
    <t>Commanderie de la Bargemone 2011 RosÃ© (Coteaux d'Aix-en-Provence)</t>
  </si>
  <si>
    <t>This is a finely balanced wine, showing its crisp acidity and its fruitiness along with a richer character that lends weight. This is both immediately attractive and worth aging for a few months.</t>
  </si>
  <si>
    <t>Domaine de l'Hermitage 2011 L'Oratoire RosÃ© (Bandol)</t>
  </si>
  <si>
    <t>Fully-botrytized grapes were harvested in December for this liquorous, smooth wine. Aromas of orange peel and wild-flower honey come together with the intense acidity. This opulent wine should age for many years. Screwcap.</t>
  </si>
  <si>
    <t>Kellerberg  Trockenbeerenauslese</t>
  </si>
  <si>
    <t>DomÃ¤ne Wachau 2010 Kellerberg  Trockenbeerenauslese Riesling (Wachau)</t>
  </si>
  <si>
    <t>Atypically round for a Crozes-Hermitageâ€”a result of the vintageâ€”but immediately attractive, with ample weight backing up the smoky, bacony notes and plummy fruit. Finishes long and richly textured, with hints of oak. Drink nowâ€“2020.</t>
  </si>
  <si>
    <t>CuvÃ©e Gaby</t>
  </si>
  <si>
    <t>Domaine du Colombier 2009 CuvÃ©e Gaby  (Crozes-Hermitage)</t>
  </si>
  <si>
    <t>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t>
  </si>
  <si>
    <t>CuvÃ©e Shyrus</t>
  </si>
  <si>
    <t>Domaine Fond Croze 2009 CuvÃ©e Shyrus Syrah (CÃ´tes du RhÃ´ne)</t>
  </si>
  <si>
    <t>A potent MencÃ­a with concentrated berry aromas along with intense oak, rubber and graphite notes. Full-bodied and sound as a boulder, with balance, tannic grip and rousing flavors of black cherry, blackberry and dark spices. Toasty and black on the finish; top-shelf Bierzo to drink now through 2015.</t>
  </si>
  <si>
    <t>Abad Dom Bueno 2008 MencÃ­a (Bierzo)</t>
  </si>
  <si>
    <t>This reserve spends 30 months in barrel. It has lovely aromatics, with subtle suggestions of tobacco and clove woven through the base of ripe black cherry and cassis. The tannins are polished, and the finish lends a thread of iron.</t>
  </si>
  <si>
    <t>Camaraderie 2008 Reserve Merlot (Columbia Valley (WA))</t>
  </si>
  <si>
    <t>Beaucastel's CÃ´tes du RhÃ´ne is like a mini ChÃ¢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ChÃ¢teau de Beaucastel 2009 Coudoulet de Beaucastel Red (CÃ´tes du RhÃ´ne)</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Telmo RodrÃ­guez 2008 Lanzaga  (Rioja)</t>
  </si>
  <si>
    <t>A standout in a flight of pricier Chardonnays, this young wine is tight and focused, with a pretty toasty edge. Fresh apple and white peach flavors have taken on a lot of new oak, but have the stuffing to absorb it, especially with a bit more bottle age. A lot of vanilla, custard and almond-cookie goodness fills out the finish.</t>
  </si>
  <si>
    <t>Two Mountain 2010 Chardonnay (Rattlesnake Hills)</t>
  </si>
  <si>
    <t>Marked by gritty tannins and a tang of acidity, this non-vintage Bordeaux blend turns rich in blackberry and black currant flavors on the midpalate. It's very dry, despite the sweet fruit. You can drink it now, but it's tannic enough to hold over at least the next eight years.</t>
  </si>
  <si>
    <t>125th Anniversary History</t>
  </si>
  <si>
    <t>Freemark Abbey NV 125th Anniversary History Red (Napa Valley)</t>
  </si>
  <si>
    <t>This is a wood-aged wine that shows structure, dense tannins as well as juicy red fruits. The wood is finely integrated, lending a round texture to go with the dry character of the wine. For aging 4â€“6 years.</t>
  </si>
  <si>
    <t>Gernot and Heike Heinrich 2009 BlaufrÃ¤nkisch (Burgenland)</t>
  </si>
  <si>
    <t>Pure in character, this has a taut line of perfumed white fruits, with a nervy, tight character. It is young, needing several years of aging to bring out its complex flavors.</t>
  </si>
  <si>
    <t>Hermann Moser 2011 Gebling Riesling (Kremstal)</t>
  </si>
  <si>
    <t>A jump forward in quality for this pure Tempranillo. It opens with a dark, smoky noseâ€”oaky but compelling. The midpalate remains tight and hard, but shows muscular black fruits, good length, and leads nicely into a balanced finish with ripe tannins.</t>
  </si>
  <si>
    <t>Watermill 2008 Tempranillo (Columbia Valley (WA))</t>
  </si>
  <si>
    <t>A beautifully perfumed wine, with aromas of white flowers and white fruits. It's rich and full of complex ripe fruits, with a smooth texture. Intense acidity marks the finish. Screwcap.</t>
  </si>
  <si>
    <t>Zull 2011 Innere Bergen Riesling (NiederÃ¶sterreich)</t>
  </si>
  <si>
    <t>This is gorgeous, offering intense and complex aromas of wild berry, violet, candied fruit, almond paste and garden herb. The mouthfeel is silky, long and penetrating.</t>
  </si>
  <si>
    <t>Bachgart Riserva</t>
  </si>
  <si>
    <t>Tenuta Klaus Lentsch 2008 Bachgart Riserva Pinot Nero (Alto Adige)</t>
  </si>
  <si>
    <t>Tenuta Klaus Lentsch</t>
  </si>
  <si>
    <t>This is a supple, spicy wine, with a core of black cherry fruit. It's complemented with lighter flavors of cola, earth and coffee. At first it seems to fade a little too quickly, but with some breathing time the finish expands and brings in notes of cracker and toast.</t>
  </si>
  <si>
    <t>Efeste 2009 Jolie Bouche Syrah (Yakima Valley)</t>
  </si>
  <si>
    <t>Merlot is certainly one of the real strengths at FidÃ©litas, and two different versions are offered. This broad and flavorful effort has pretty cherry fruit backed with pleasing baking spices. The finish is focused and precise, adding streaks of cinnamon and chocolate.</t>
  </si>
  <si>
    <t>Fidelitas 2009 Merlot (Columbia Valley (WA))</t>
  </si>
  <si>
    <t>This is an oak-aged blend of Riesling, Chardonnay, Sauvignon Blanc and Traminer that opens with a deep, soft bouquet of vanilla, exotic fruit, stone fruit and honey. Pair this gorgeous wine with shellfish or white meat.</t>
  </si>
  <si>
    <t>Manna</t>
  </si>
  <si>
    <t>Franz Haas 2009 Manna White (Vigneti delle Dolomiti)</t>
  </si>
  <si>
    <t>A wine that pushes the concept of GrÃ¼ner to its limits. It is powerful, dense and concentrated, with spice, lychee and apricot flavors. This is full bodied, superrich. Screwcap.</t>
  </si>
  <si>
    <t>Nigl 2010 Senftenberger Pellingen Erste Lage Privat GrÃ¼ner Veltliner (Kremstal)</t>
  </si>
  <si>
    <t>Malbec on its own doesn't always express much in California but this wine has a huge personality and a lot of varietal character, with its heady aromatics of blueberry pie and baking spice. Medium in body, it remains spicy across the palate. The finish is long lasting, with a note of dried plum.</t>
  </si>
  <si>
    <t>Steven Kent 2008 Ghielmetti Vineyard Malbec (Livermore Valley)</t>
  </si>
  <si>
    <t>A very fine Sauvignon Blanc that's pure, fresh and crisp. This shows uplifted citrus fruit, gooseberry, date and spice flavors. It's an excellent example of the variety; only 387 cases were produced.</t>
  </si>
  <si>
    <t>Stonestreet 2010 Sauvignon Blanc (Alexander Valley)</t>
  </si>
  <si>
    <t>After years of trying, Alpha Omega finally hits the bullseye. It's everything you want in a fine Chardonnay, with ripe citrus and tropical fruit flavors, a rich oaky, creamy overlay and bracing acidity.</t>
  </si>
  <si>
    <t>Alpha Omega 2009 Chardonnay (Napa Valley)</t>
  </si>
  <si>
    <t>Buttery and creamy, with tiers of tangerine and tropical fruit flavors that turn honeyed on the finish. Despite the richness, there's elegance and balance throughout.</t>
  </si>
  <si>
    <t>Arrowood 2009 Reserve Speciale Chardonnay (Sonoma County)</t>
  </si>
  <si>
    <t>Judging by the success of this wine, St. Laurent seems to be this winery's signature grape. It is big, bold and packed with tannins as well as dense fruit. It's a solid- and dark-textured wine. Not yet ready to drink, this is worth aging for a few more years.</t>
  </si>
  <si>
    <t>Johanneshof Reinisch 2007 Ried Holzspur Grande Reserve St. Laurent (Thermenregion)</t>
  </si>
  <si>
    <t>This Chardonnay is marked by brisk acidity, and pure, clean flavors of pineapples, golden mangoes, stony minerals and smoky butter. It's made for drinking now with upscale fare.</t>
  </si>
  <si>
    <t>La Crema 2010 Chardonnay (Arroyo Seco)</t>
  </si>
  <si>
    <t>This is a rich Riesling, with soft apple and creamed-pear flavor as well as perfumed notes of white flower and white currant. The wine has a dense texture, giving both concentration and a mineral core. Screwcap.</t>
  </si>
  <si>
    <t>Loimer 2011 Lenz Riesling (Kamptal)</t>
  </si>
  <si>
    <t>An excellent Zinâ€”this has an invitingly soft floral nose, mountainous black-fruit flavors and structure and plenty of depth. This should age nicely over the next 3â€“5 years, but it is delicious to drink now, too.</t>
  </si>
  <si>
    <t>Easton 2010 Zinfandel (Amador County)</t>
  </si>
  <si>
    <t>The finest example of La Nerthe's regular white cuvÃ©e I can recall, this is a creamy-textured, elegant blend of 40% Grenache Blanc, 40% Roussanne, 10% Clairette and 10% Bourboulenc. Hints of graphite and grilled pear mark the nose, followed by succulent notes of pear, melon and pineapple. There are no hard edges at all in this medium- to full-bodied wine. Drink now.</t>
  </si>
  <si>
    <t>ChÃ¢teau La Nerthe 2015 White (ChÃ¢teauneuf-du-Pape)</t>
  </si>
  <si>
    <t>Dark and rich, this bottling is redolent of kirsch, crÃ¨me de cassis, star anise and cola. The palate is framed by leathery tannins and pinpoint-like acidity that carry through to the finish, offering cola, dried black cherry and licorice flavors. A harbinger of Malibu's potential.</t>
  </si>
  <si>
    <t>Cielo 2009 Purple Mountain Cabernet Sauvignon (Saddle Rock-Malibu)</t>
  </si>
  <si>
    <t>This is a rich and seductive yet well-balanced Chenin, offering ripe notes of stone fruit and melon that are framed by threads of lanolin, beeswax, graphite and fynbos. The medium-weight palate is bright and clean, as fresh citrus and green fruit tones are partnered with lively acidity and a pithy citrus and melon-rind flavor on the ensuring finish. Drink nowâ€“2020.</t>
  </si>
  <si>
    <t>The Divas</t>
  </si>
  <si>
    <t>DeMorgenzon 2013 The Divas Chenin Blanc (Stellenbosch)</t>
  </si>
  <si>
    <t>From vineyards at 400 to 1,800 feet in elevation, this wine opens with an intensely aromatic nose of honey and caramel. Sultry and seductive, with full-bodied fruit concentration, it emanates spicy fig, pear and quince, finishing bright with stony minerality.</t>
  </si>
  <si>
    <t>Stonestreet 2014 Estate Chardonnay (Alexander Valley)</t>
  </si>
  <si>
    <t>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t>
  </si>
  <si>
    <t>Volker Eisele Family Estate 2013 Cabernet Sauvignon (Napa Valley)</t>
  </si>
  <si>
    <t>This inky garnet-colored wine delivers aromas of dark plums, blackberry and a soft hint of smoke. There is a good interplay of fruit and spice flavors set into a framework of firm tannins. Expect flavors of blackberry, blueberry, vanilla, anise and coffee with a touch of eucalyptus that dwindles as bright cherry and vanilla notes take over the smooth finish.</t>
  </si>
  <si>
    <t>Yatir 2012 Forest Red (Judean Hills)</t>
  </si>
  <si>
    <t>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t>
  </si>
  <si>
    <t>Gran Malbec</t>
  </si>
  <si>
    <t>Don Manuel VillafaÃ±e 2011 Gran Malbec Malbec (Mendoza)</t>
  </si>
  <si>
    <t>This just-released ten-year-old selection opens with inviting aromas of plum, leather, underbrush and tobacco. The approachable enveloping palate doles out mouthfuls of mature black cherry, grilled herb, cured meat, truffle and a hint of licorice framed in supple tannins. It has hit its ideal drinking window so enjoy soon.</t>
  </si>
  <si>
    <t>Livio Sassetti 2007 Dieci  (Brunello di Montalcino)</t>
  </si>
  <si>
    <t>This rich, firmly structured wine comes from a nine-acre vineyard close to the village of Pommard. Its ripe black fruits are just starting to show through the dry core. Concentrated and powerful, it will be best from 2022.</t>
  </si>
  <si>
    <t>Louis Jadot 2014 Clos de la Commaraine Premier Cru  (Pommard)</t>
  </si>
  <si>
    <t>Waxy aromas of dried stone fruits and potent oak open this classy barrel-fermented Viura. A refined palate with cutting acidity energizes woody pear and apple flavors. On the finish, resiny oak and a wave of oxidized Sherry notes are highly complex but maybe not for everyone.</t>
  </si>
  <si>
    <t>MarquÃ©s de Murrieta 2011 CapellanÃ­a Viura (Rioja)</t>
  </si>
  <si>
    <t>Dusty slate and spice tones intensify this brisk, grapefruit-laced Kabinett from the famed JosephshÃ¶fer site. Sweet-tart lemon and tangerine flavors are scintillating and brisk, enriched by a luscious mineral slick that lingers on the palate. Its sharp, linear style is attractive already but should meld gorgeously from 2021.</t>
  </si>
  <si>
    <t>Reichsgraf von Kesselstatt 2015 Graach JosephshÃ¶fer Monopol Kabinett Grosse Lage Riesling (Mosel)</t>
  </si>
  <si>
    <t>This vineyard designate opens with toasted oak aromas before unleashing friendly, fruit-forward layers of green apple and pear that mellow on the palate. Softly textured, medium-bodied and measured in acidity, it lingers on the finish in nutmeg and lemongrass flavor.</t>
  </si>
  <si>
    <t>Eric Kent 2014 Sangiacomo Green Acres Hill Chardonnay (Sonoma Coast)</t>
  </si>
  <si>
    <t>Proving that not only single vineyards can make great wine, this outstanding offering entices with forest floor, black tea, herb and cherry compote flavors. It's full-bodied, laced with fine-grained tannins, expansive in mouthfeel and long-lasting on the finish.</t>
  </si>
  <si>
    <t>Expression 39 2014 Pinot Noir (Anderson Valley)</t>
  </si>
  <si>
    <t>Forest floor, dark cooking spice, chopped mint, coconut and baked plum aromas lead the way on this full-bodied red. The robust juicy palate doles out black cherry, raisin, espresso, clove and anise while firm fine-grained tannins provide plenty of structure. An espresso note closes the tight finish. Drink after 2020.</t>
  </si>
  <si>
    <t>Fanti 2012 Vallocchio  (Brunello di Montalcino)</t>
  </si>
  <si>
    <t>This is a delicate signature white, with lovely honeysuckle and flint aromas. High-toned acidity buoys layers of grapefruit and preserved lemon flavor, finishing with well-defined minerality.</t>
  </si>
  <si>
    <t>Flora Springs 2015 Soliloquy Sauvignon Blanc (Oakville)</t>
  </si>
  <si>
    <t>The aromas in this bottling from Brian and Stephy Terrizzi are densely packed, recalling alpine strawberry, black plum, vanilla, rose and licorice. The structured palate is full of mouth-coating but not overbearing tannins, which reveal deep hibiscus, cinnamon spice and rosewater candy flavors.</t>
  </si>
  <si>
    <t>Giornata 2014 Luna Matta Vineyard Aglianico (Paso Robles)</t>
  </si>
  <si>
    <t>A celebration of the generation that has run the estate, this wine is powerful and firmly structured. Made for long-term aging, it's packed with dusty tannins and dense, juicy blackberry fruit and has a concentrated aftertaste. Still developing, it will be ready from 2019.</t>
  </si>
  <si>
    <t>Herdade Grande 2013 GeraÃ§Ãµes Colheita Seleccionada Red (Alentejano)</t>
  </si>
  <si>
    <t>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t>
  </si>
  <si>
    <t>Jaffurs 2013 Larner Vineyard Syrah (Santa Barbara County)</t>
  </si>
  <si>
    <t>Glossy and structured, this opens with aromas suggesting acacia honey, toasted hazelnut, crushed stone and a hint of light spice. The smooth but firm palate offers mature yellow apple, tangerine zest and a honeyed mineral note while fresh acidity brightens the creamy flavors. Drink through 2020.</t>
  </si>
  <si>
    <t>Sanctissimus Riserva</t>
  </si>
  <si>
    <t>St. Pauls 2013 Sanctissimus Riserva Pinot Bianco (Alto Adige)</t>
  </si>
  <si>
    <t>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t>
  </si>
  <si>
    <t>Tardieu-Laurent 2013  Hermitage</t>
  </si>
  <si>
    <t>Strong cedar and cooked cherries alongside purple flowers and fresh tobacco characterize the nose of this wine from the expected-to-be-approved Willow Creek district. The tannins are very pronounced but not dominant, revealing sanguine flavors of iron and bloody game.</t>
  </si>
  <si>
    <t>This blend of Sangiovese, Sagrantino and Montepulciano has aromas of toasted oak, mocha and blackberry preserves. The dense palate offers dried black cherry, fig, espresso, toast and clove alongside chewy, drying tannins. You'll also detect the presence of alcohol on the midpalate.</t>
  </si>
  <si>
    <t>Rocca di Fabbri 2011  Montefalco Rosso</t>
  </si>
  <si>
    <t>Tight and tart, this wine shows aromas of delicate roses and raspberries that follow through on the palate. Flavors are pure and true, somewhat simple, with a fruit-forward aspect that suggests young vines.</t>
  </si>
  <si>
    <t>Leroy Vineyard</t>
  </si>
  <si>
    <t>Roots 2012 Leroy Vineyard Pinot Noir (Chehalem Mountains)</t>
  </si>
  <si>
    <t>Hints of cedar and toast lend warmth to crisp red-cherry and plum notes in this big-bodied, yet delicately flavored wine. Bright cranberry acidity lends a fresh feel to the palate. It finishes moderately long with a hint of bitter tannin.</t>
  </si>
  <si>
    <t>SchÃ¤fer 2012 Estate Bottled Pinot Noir (Rheinhessen)</t>
  </si>
  <si>
    <t>Pristine white peach mingles with saffron, candle wax and dusty minerals in this enticingly spry wine, but the shriekingly high acidity cuts the palate with a razor's edge. Welcome touches of honey add some balance towards the finish.</t>
  </si>
  <si>
    <t>Serrig Schloss Saarsteiner SpÃ¤tlese Erste Lage</t>
  </si>
  <si>
    <t>Schloss Saarstein 2013 Serrig Schloss Saarsteiner SpÃ¤tlese Erste Lage Riesling (Mosel)</t>
  </si>
  <si>
    <t>This fragrant confection smells like caramel and toasted French bread, and tastes like milk chocolate and cherries without the sugar. It is medium-bodied, very smooth in texture and almost sweet on the finish.</t>
  </si>
  <si>
    <t>Shannon Ridge 2012 High Elevation Cabernet Sauvignon (Lake County)</t>
  </si>
  <si>
    <t>Tropical notes rule the nose, with guava most prominent, yet white flowers present as well. There is lemon rind-driven acidity on the apple juice-laden palate, making for a pleasant wine for drinking with light fare.</t>
  </si>
  <si>
    <t>Tablas Creek 2012 Estate Grown &amp; Bottled Roussanne (Paso Robles)</t>
  </si>
  <si>
    <t>Earthy aromas recall truffle, underbrush, game and ripe plum accented with espresso. The palate offers spicy plum, dried blackberry, dried sage and licorice alongside massively astringent tannins.</t>
  </si>
  <si>
    <t>Tenuta Alzatura 2010  Montefalco Sagrantino</t>
  </si>
  <si>
    <t>Powdery notes, bath oil and white-fruit aromas make for a fragrant nose. This is solid on the palate, with citric acidity and a slight oiliness to the feel. Flowery nectarine and orange flavors set up a weighty but fresh finish. Drink now.</t>
  </si>
  <si>
    <t>Terra do Castelo 2013 SelecciÃ³n White (Ribeiro)</t>
  </si>
  <si>
    <t>Earthy, warm berry aromas on the nose avoid being jammy and overripe. The palate on this everyday blend of Garnacha and Tempranillo is comfortable and balanced. Short plum and berry flavors shift to slightly lactic and creamy on the finish.</t>
  </si>
  <si>
    <t>Bodegas Aragonesas 2012 CrucillÃ³n Tempranillo-Garnacha (Campo de Borja)</t>
  </si>
  <si>
    <t>Frothy and robust, this presents aromas of blue flower, ripe plum, fig and cassis that carry over to the palate, along with spicy blueberry. It's balanced with sharp acidity and hearty tannins.</t>
  </si>
  <si>
    <t>Frizzante Secco</t>
  </si>
  <si>
    <t>Villa di Corlo 2013 Frizzante Secco  (Lambrusco Grasparossa di Castelvetro)</t>
  </si>
  <si>
    <t>Light in color, this good-deal wine presents lime sorbet and chalk on the nose. That green citrus persists on the palate alongside salt, sea shell and barrel smoke.</t>
  </si>
  <si>
    <t>Vinum 2013 Chardonnay (Monterey)</t>
  </si>
  <si>
    <t>Ripe, earthy aromas of berry fruits and raisins come with lactic oak and baking spice notes on the nose. Drying and tannic on the palate, this wine shows tart flavors of red berry and currant, with vanilla and oak tones leading to a creamy, soft finish.</t>
  </si>
  <si>
    <t>ViÃ±a EguÃ­a 2009 Reserva  (Rioja)</t>
  </si>
  <si>
    <t>Aromas suggest espresso, dried black currant, cedar and grilled herb. The warm palate offers oak, vanilla, licorice, stewed prune and evident alcohol. There's not quite enough fruit to support the iron-clad tannins that leave a mouth-puckering finish.</t>
  </si>
  <si>
    <t>Le Cimate 2010  Montefalco Sagrantino</t>
  </si>
  <si>
    <t>Le Cimate</t>
  </si>
  <si>
    <t>Young vines have gone into this fruity wine. It is full and rich in the mouth, with juicy black currant fruits and smoky tannins. The attractive perfume from Cabernet Franc moves easily into final acidity. Drink from 2017.</t>
  </si>
  <si>
    <t>Les Hauts de Croix de Labrie 2012  Saint-Ã‰milion</t>
  </si>
  <si>
    <t>Les Hauts de Croix de Labrie</t>
  </si>
  <si>
    <t>Rich and smooth, this solid, ripe wine offers a good sense of structure. It has weight, dense tannins and a creamy texture. Drink from 2015.</t>
  </si>
  <si>
    <t>Les Parcelles de StÃ©phane Derenoncourt 2012  Bordeaux</t>
  </si>
  <si>
    <t>Floral, whitefruit aromas are mild on the nose. Citrus, melon and tropical fruit flavors ride on a balanced palate showing brightness without being sharp or scouring. The weighty finish of this Verdejo, Viura, and Sauvignon Blanc blend shows presence but isn't too heavy.</t>
  </si>
  <si>
    <t>Naia 2013 Las Brisas White (Rueda)</t>
  </si>
  <si>
    <t>Danish pastry aromas lead to flavor nuances of cream, ripe apple and Anjou pear. With a smooth, soft texture and nice sense of layering, it's fresh, not heavy, with just enough acidity to keep it lively.</t>
  </si>
  <si>
    <t>Blonde</t>
  </si>
  <si>
    <t>Playtime 2013 Blonde Chardonnay (Lake County)</t>
  </si>
  <si>
    <t>A pungent perfume of peach arises from this wine, but a flinty character keeps it grounded. The energetic peach-lemonade palate straddles the tension between acidity and rather present tannins for a white wine.</t>
  </si>
  <si>
    <t>Robert Hall 2013 Viognier (Paso Robles)</t>
  </si>
  <si>
    <t>This 100% varietal is lightly aromatic with notes of herbs, cherry and barrel spices. The palate is medium-bodied with cinnamon-stick flavors, coffee tones and tart acidity.</t>
  </si>
  <si>
    <t>Silvan Ridge 2012 Cabernet Franc (Rogue Valley)</t>
  </si>
  <si>
    <t>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t>
  </si>
  <si>
    <t>Silvan Ridge 2012 Pinot Noir (Willamette Valley)</t>
  </si>
  <si>
    <t>Earth, leather, herb and berry aromas set up a firm palate and gripping structure. The midpalate is focused on red fruit and light oak tones, while the finish is crisp, fresh and zesty.</t>
  </si>
  <si>
    <t>Vaza 2011 Crianza  (Rioja)</t>
  </si>
  <si>
    <t>Made with Sangiovese, Merlot and Sagrantino, this opens with subdued, earthy aromas of leafy underbrush, tilled soil, berry and a hint of clove. The palate offers juicy wild cherry, raspberry, nutmeg and white pepper alongside mature and rather fleeting tannins. Drink through 2016.</t>
  </si>
  <si>
    <t>Villa Mora 2010  Montefalco Rosso</t>
  </si>
  <si>
    <t>Impressively ripe and dense, with maple syrup and citrus characters giving a delicious, full wine. Kiwi and green plum dominate the fruit, while the concentrated underlying structure gives a soft cushion of richness.</t>
  </si>
  <si>
    <t>Croix aux Moines</t>
  </si>
  <si>
    <t>Domaine Pommier 2006 Croix aux Moines  (Chablis)</t>
  </si>
  <si>
    <t>A bit heavy and full-bodied, without the elegant silkiness you want in a Pinot Noir. Tastes like a warm-climate Grenache, with low acidity and jammy flavors of cherries and currants. Drink now.</t>
  </si>
  <si>
    <t>P2 2007 Aubaine Vineyard Pinot Noir (San Luis Obispo County)</t>
  </si>
  <si>
    <t>Very dry and sharp in the finish, this Syrah has red currant and bitter cherry skin flavors, relieved by softer, richer oak influences. It's tough, but softens in the glass. Really needs a good steak.</t>
  </si>
  <si>
    <t>Parsonage Village 2004 Estate Syrah (Carmel Valley)</t>
  </si>
  <si>
    <t>Forest floor, bramble, green spice and candied fruit characterize this hearty expression of Brunello di Montalcino. The wine tastes raw and edgy in the mouth due to the prickly nature of its tannins.</t>
  </si>
  <si>
    <t>Poggio il Castellare 2003  Brunello di Montalcino</t>
  </si>
  <si>
    <t>Tons of jammy fruit in this softly tannic, easy-to-drink wine. Explodes with the essence of blackberries, cherries, raspberries, mulberries and chocolate, with plenty of pepper and other Asian spices.</t>
  </si>
  <si>
    <t>Joseph Swan Vineyards 2004 Trenton Estate Vineyard Syrah (Russian River Valley)</t>
  </si>
  <si>
    <t>If you want to taste an authentic wine from Calabria, Librandi's Classico CirÃ² is for you. It's a light and tonic red, with a light ruby color and fragrant aromas of berry fruit and dried rose. It makes an easy match to seafood and pasta and carries a very attractive price tag too.</t>
  </si>
  <si>
    <t>Librandi 2007 Classico  (CirÃ²)</t>
  </si>
  <si>
    <t>This is bottled in one of those tall, thin Alsace-type bottles, and while it's technically a dry table wine, it could almost be a dessert wine. There's a sugary edge to the peach, pineapple, honey and wildflower flavors. With crisp acidity, the wine is basically off-dry.</t>
  </si>
  <si>
    <t>Loredona 2007 Viognier (Lodi)</t>
  </si>
  <si>
    <t>Here's a youthful Pinot Noir that tastes like it's still in the barrel. It's a bit heavy and very fruity, offering scads of red and black currants, cola, mocha, cedar and spice flavors. Could develop silkiness and complexity in the bottle after 2009.</t>
  </si>
  <si>
    <t>Loring Wine Company 2007 Rancho La ViÃ±a Vineyard Pinot Noir (Sta. Rita Hills)</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Mitolo 2007 Jester Cabernet Sauvignon (McLaren Val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Montes 2007 Classic Series Cabernet Sauvignon (Colchagua Valley)</t>
  </si>
  <si>
    <t>A little too sweet for a dry table wine, with sugary flavors of tropical citrus fruits, coconut macaroon and vanilla sponge cake. Almost a dessert wine, but clean and vibrant on the finish, and quite delicious.</t>
  </si>
  <si>
    <t>Wellington 2007 Estate Vineyard Marsanne (Sonoma Valley)</t>
  </si>
  <si>
    <t>This tense, crisp wine is all green fruit, very straight, very fresh. Apple, pink grapefruit and almonds come together in a wine that has no complexity, but offers plenty of pleasure.</t>
  </si>
  <si>
    <t>Domaine Pommier 2007  Chablis</t>
  </si>
  <si>
    <t>A-Mano delivers a no-fuss Pinot Grigio with a lean mouthfeel and crisp aromas of citrus, peach and grapefruit. Pair this wine with informal snacks or finger foods.</t>
  </si>
  <si>
    <t>A-Mano 2007 Pinot Grigio (Delle Venezie)</t>
  </si>
  <si>
    <t>This is a heavy, rich, dry Syrah. It shows forward flavors of blackberries, cherries, currants, mocha and spices, with a touch of raisins. Not likely to age, so drink up.</t>
  </si>
  <si>
    <t>Bluenose 2005 Syrah (Sonoma County)</t>
  </si>
  <si>
    <t>Beautifully packaged and presented, this Sauvignon from the Adriatic flank of Italy offers aromas of exotic fruit, citrus and dried herbs. This expression of the variety is less vibrant than others but does offer an easy, no-fuss approach overall.</t>
  </si>
  <si>
    <t>Castelluccio 2006 Lunaria Sauvignon Blanc (ForlÃ¬)</t>
  </si>
  <si>
    <t>You could drink this Frappato slightly chilled with white meat or fish. It's a delicate and fragrant wine with crisp acidity and simple berry fruit flavors.</t>
  </si>
  <si>
    <t>Valle dell'Acate 2006 Il Frappato Frappato (Sicilia)</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Ventisquero 2007 Reserva Cabernet Sauvignon (Colchagua Valley)</t>
  </si>
  <si>
    <t>From Hautvillers, the village where Dom PÃ©rignon worked, this small house has produced this ripe, fruity and well-balanced wine. Some bottle age gives a taste of yeast and toasted bagels as well as fruity apples and crisp pears. The bottle is ready to drink.</t>
  </si>
  <si>
    <t>Marion-Bosser NV Brut Premier Cru  (Champagne)</t>
  </si>
  <si>
    <t>Marion-Bosser</t>
  </si>
  <si>
    <t>Alluring scents of wisteria, citrus and white peach lead the nose on this elegant sparkler. The lively palate doles out Bartlett pear and green apple alongside a creamy mousse and vibrant acidity, while a white almond note closes the finish.</t>
  </si>
  <si>
    <t>Rive di Guia</t>
  </si>
  <si>
    <t>Marsuret 2014 Rive di Guia  (Valdobbiadene Prosecco Superiore)</t>
  </si>
  <si>
    <t>Earthy, woodsy aromas of black plum are robust and gritty. Talk about a full-bodied but tannic Malbec; flavors of plum and wild berry are toasty and oaky but manage to emphasize fruit, while a spicy, drying finish shows a medicinal side. Drink this powerfully built Malbec through 2018.</t>
  </si>
  <si>
    <t>Menduco 2014 Reserve Malbec (Uco Valley)</t>
  </si>
  <si>
    <t>It's easy to appreciate the buttery aromas, vivid and tangy fruit like crisp apples and Bosc pears, and lively texture with appetizing acidity, elegance and raciness. It's not a big wine but a finely detailed one.</t>
  </si>
  <si>
    <t>Navarro 2013 Chardonnay (Mendocino)</t>
  </si>
  <si>
    <t>Fresh and fragrant, this offers aromas of pressed rose, violet and just picked grapes. Made entirely with the Sorbara grape, the bright, frothy palate doles out red cherry, crushed strawberry and a spicy ginger note alongside bracing acidity.</t>
  </si>
  <si>
    <t>Leclisse</t>
  </si>
  <si>
    <t>Paltrinieri 2014 Leclisse  (Lambrusco di Sorbara)</t>
  </si>
  <si>
    <t>Fragrant and refined, this opens with aromas of white orchard fruit, fragrant spring flowers and a whiff of cinnamon. The foaming palate delivers yellow apple, lime and sage accompanied by a frothy mousse.</t>
  </si>
  <si>
    <t>Grassy, mildly sweaty aromas are yeasty and suggest Sauvignon Blanc or Verdejo. A fleshy, pulpy palate is round and solid, while nectarine and melon flavors get a boost from core acidity. A full-flavored, leesy finish is slightly fleshy and plump. Drink now.</t>
  </si>
  <si>
    <t>Zarate 2013 Balado AlbariÃ±o (RÃ­as Baixas)</t>
  </si>
  <si>
    <t>The 47% of Chardonnay in the blend gives this crisp rosÃ© tight texture. Although there are great red currant and berry fruits, a mineral character adds to the wine's complexity. It is the style of rosÃ© that will be best with food.</t>
  </si>
  <si>
    <t>The 50% of Pinot Meunier in the blend gives this wine a roundness that contrasts with the crisp and very dry character. Together, they produce a wine that is fresh, full in the mouth with a creamy mousse and a smooth, ripe aftertaste. This bottling should be given a few months aging after purchase.</t>
  </si>
  <si>
    <t>The nonvintage cuvÃ©e from Joseph Perrier is a soft wine that is smooth and ripe. It is easy, balanced and crisp while also having rounded white fruit flavors and a soft aftertaste. This bottling, poised between freshness and maturity, is ready to drink.</t>
  </si>
  <si>
    <t>This is a balanced wine, with soft ripe flavors and a hint of bottle aging. The red fruits are still there, integrated refreshingly with the acidity while moving gently towards a more toasty future. The wine is very ready to drink.</t>
  </si>
  <si>
    <t>This opens with heady aromas of acacia, wild flowers, white tree fruit and a whiff of sage. Brisk acidity and firm, persistent bubbles offset creamy pear, crisp apple and citrus zest flavors. It closes on an almond note.</t>
  </si>
  <si>
    <t>Sanguefreddo Extra Dry</t>
  </si>
  <si>
    <t>Tenuta degli Ultimi NV Sanguefreddo Extra Dry  (Valdobbiadene Prosecco Superiore)</t>
  </si>
  <si>
    <t>Made from hand-harvested Chardonnay from certified biodynamic vineyards, this is a pure, crisply fruited wine. Delicious red apples dominate along with tangy, mineral acidity. As it ages, it will produce a ripe and creamy character. Drink from 2016.</t>
  </si>
  <si>
    <t>Vignes de la roche</t>
  </si>
  <si>
    <t>ChÃ¢teau de Lavernette 2013 Vignes de la roche  (Beaujolais Blanc)</t>
  </si>
  <si>
    <t>This blend of 66% Grenache Blanc and 34% Viognier is almost dessert-like in aromas, conveying lemon candy and browned honey. The palate proves very dry, with flavors of orange-blossom honey, marzipan and lemon, without any perceptible sweetness.</t>
  </si>
  <si>
    <t>Chronic Cellars 2013 Stone Fox White (Paso Robles)</t>
  </si>
  <si>
    <t>Enticing aromas of blackberry, coffee and roasted fennel in a pork au jus mark the nose. The palate shows dark purple fruits, chai spice and cinnamon latte foam.</t>
  </si>
  <si>
    <t>Concannon 2013 Cabernet Sauvignon (Paso Robles)</t>
  </si>
  <si>
    <t>Billed as a Riesling blend, this white has plenty of petrol on the nose to give it intrigue, followed by a dry, crisp and sharp sensibility of grapefruit pith and savory lime.</t>
  </si>
  <si>
    <t>Luma Blanc</t>
  </si>
  <si>
    <t>Corkscrew 2013 Luma Blanc Riesling (Sonoma Coast)</t>
  </si>
  <si>
    <t>Delicate scents of white flowers and white orchard fruit lead the nose while the refreshing palate offers yellow apple, lime and lemon pastry. It's crisp and clean, with lively acidity and small vivacious bubbles.</t>
  </si>
  <si>
    <t>Giribaldi 2012 Matteo Giribaldi Metodo Classico Sparkling (Vino Spumante)</t>
  </si>
  <si>
    <t>Concentrated aromas of raisin, black currant, animal fur and charred wood announce a blocky, tannic palate. Grapy flavors of raisin, prune and minerals finish with peppery spice along with jammy black-fruit flavors. Drink this ripe Garnacha through 2019.</t>
  </si>
  <si>
    <t>Pasos de San MartÃ­n</t>
  </si>
  <si>
    <t>Artadi 2012 Pasos de San MartÃ­n Garnacha (Navarra)</t>
  </si>
  <si>
    <t>Aromas of raspberry, blackberry, green herbs and tar set up a blocky, jammy, chunky palate. Plum, raspberry, currant, pepper and oaky flavors are grainy and spicy, while a woody finish tastes resiny, chocolaty and toasty.</t>
  </si>
  <si>
    <t>Budeguer 2011 Cuatro Mil Reserva Cabernet Sauvignon (Mendoza)</t>
  </si>
  <si>
    <t>Aromas of Spanish broom and peach lead the nose. The vibrant, refreshing palate offers crisp green apple, Bartlett pear and lime alongside bracing acidity tempered by small but invigorating bubbles.</t>
  </si>
  <si>
    <t>CÃ  di Rajo 2014 CuvÃ©e del Fondatore  (Valdobbiadene Prosecco Superiore)</t>
  </si>
  <si>
    <t>An aroma like baking bread and flavors like apricots, butter and almonds combine for a generous taste impression. The texture matches crispness and smoothness, providing good balance. This is dry, light bodied and feels lean while still delivering upbeat flavors.</t>
  </si>
  <si>
    <t>Calavera 2014 Dragone Vineyard AlbariÃ±o (Calaveras County)</t>
  </si>
  <si>
    <t>A ripe yeasty wine in a variation of a classic Provencal skittle bottle, with red fruits and a nutty character. It is fat, full with plenty of citrus fruitiness. With a crisp aftertaste, it is bright at the end.</t>
  </si>
  <si>
    <t>ChÃ¢teau Sainte Roseline 2016 RosÃ© (CÃ´tes de Provence)</t>
  </si>
  <si>
    <t>Light white peach and apple aromas show off this boutique bottling from one of the few commercial projects in Ventura County. There'a plenty of tension on the palate, with tangy citrus and buttery nut flavors, which ultimately feel a little soft.</t>
  </si>
  <si>
    <t>Olivelands Vineyards</t>
  </si>
  <si>
    <t>Clos des Amis 2015 Olivelands Vineyards Chardonnay (Ventura County)</t>
  </si>
  <si>
    <t>A smooth and soft wine, this is packed with ripe fruit and attractive balanced acidity. There is a layer of caramel as well as spicy raspberry that give the wine extra warmth. Drink now.</t>
  </si>
  <si>
    <t>Collection des Anges 2016 RosÃ© (CÃ´tes de Provence)</t>
  </si>
  <si>
    <t>Collection des Anges</t>
  </si>
  <si>
    <t>Accounting for 60% of the blend, the herbal Colombard beats out the equally herbal Sauvignon Blanc (the remaining 40%) in this light blend. The wine does have a soft side that is expressed in some ripe apple and apricot fruitiness. The wine is fruity, crisp and ready to drink.</t>
  </si>
  <si>
    <t>Colombard-Sauvignon</t>
  </si>
  <si>
    <t>Domaine de MÃ©nard 2016 Colombard-Sauvignon Colombard-Sauvignon Blanc (CÃ´tes de Gascogne)</t>
  </si>
  <si>
    <t>This pale wine is light, bright and fruity. It has a tangy edge along with plenty of crisp acidity. The aftertaste is clean, packed with fruitiness with a soft texture.</t>
  </si>
  <si>
    <t>Estandon 2016 Domaine de Caseneuve RosÃ© (CÃ´tes de Provence)</t>
  </si>
  <si>
    <t>Bright and cheery, this delicately sweet Marquette sparkling offers loads of fresh forward grapey flavor. It's a simple and straightforward wine but briskly composed.</t>
  </si>
  <si>
    <t>Tug Hill 2014 CuvÃ©e RosÃ© Sparkling (New York)</t>
  </si>
  <si>
    <t>Gritty citrus aromas are dialed down. This feels racy and fairly well balanced. Mild but fresh flavors of lime, lychee and tropical fruits finish citrusy and collected. This is nothing special, but it's true and good for TorrontÃ©s.</t>
  </si>
  <si>
    <t>Valentin Bianchi 2016 Elsa Bianchi TorrontÃ©s (Mendoza)</t>
  </si>
  <si>
    <t>This crisp, refreshing wine opens with subtle white flower, orchard fruit and wet stone aromas. The bright, simple palate offers citrus, peach and saline hints.</t>
  </si>
  <si>
    <t>ZagrÃ </t>
  </si>
  <si>
    <t>Valle dell'Acate 2016 ZagrÃ  Grillo (Sicilia)</t>
  </si>
  <si>
    <t>Fronton's NÃ©grette grape is found in few other places. Made 100% from the single variety, this wine displays the grape's juicy character as well as the spice and violet aromas and damson flavors. The wine is made to be drunk young.</t>
  </si>
  <si>
    <t>ChÃ¢teau Coutinel 2016 On l'appelle Negrette (Fronton)</t>
  </si>
  <si>
    <t>The Cinsault that dominates this blend creates a light and gently fruity wine. It has attractive acidity and just the lightest of red-fruit flavors. The aftertaste is soft and tangy with orange zest.</t>
  </si>
  <si>
    <t>Les Meyans ElÃ©gance</t>
  </si>
  <si>
    <t>ChÃ¢teau de Brigue 2016 Les Meyans ElÃ©gance RosÃ© (CÃ´tes de Provence)</t>
  </si>
  <si>
    <t>This Provence cru classÃ© estate has produced a refreshingly fruity wine. With its red-currant and citrus flavors and tight mineral acidity, it is both textured and really crisp. Drink now.</t>
  </si>
  <si>
    <t>ChÃ¢teau de Saint-Martin 2016 Eternelle Favorite RosÃ© (CÃ´tes de Provence)</t>
  </si>
  <si>
    <t>The wine comes from a large estate east of Aix-en-Provence. With its light fruitiness and attractive acidity, the wine is ripe with red-berry fruits and finishes with a fine crisp aftertaste. The wine is refreshing and very drinkable now.</t>
  </si>
  <si>
    <t>Pigoudet PremiÃ¨re</t>
  </si>
  <si>
    <t>ChÃ¢teau Pigoudet 2016 Pigoudet PremiÃ¨re RosÃ© (Coteaux d'Aix-en-Provence)</t>
  </si>
  <si>
    <t>This pink blend of MourvÃ¨dre and Grenache shows rosy aromas as well as a bitter orange scent and yeasty qualities. The palate is light in both flavor and texture but makes for a refreshing hot day sipper.</t>
  </si>
  <si>
    <t>Clos des Amis 2016 RosÃ© (Ventura County)</t>
  </si>
  <si>
    <t>This straightforward white has a shy nose, while the lean, simple palate suggests green apple and lemon. Firm acidity gives it a crisp, refreshing finish.</t>
  </si>
  <si>
    <t>Collavini 2015 Pinot Grigio (Collio)</t>
  </si>
  <si>
    <t>Blossomy in perfume, this Prosecco-inspired Finger Lakes sparkling offers fresh fruity citrus and red-apple flavors. It's softer and looser in petillance than wines made with Damiani's traditional method of bottling but striking acidity lends bold upright structure. Drink now.</t>
  </si>
  <si>
    <t>Damiani 2015 Bollicini Sparkling (Finger Lakes)</t>
  </si>
  <si>
    <t>A streak of vanilla winds through the almost-sweet fruit flavors of this medium-bodied and soft-textured wine. Ripe cherry aromas and strawberry jam flavors come with very little tannin and low acidity.</t>
  </si>
  <si>
    <t>Dark Horse 2015 Zinfandel (California)</t>
  </si>
  <si>
    <t>Key lime and honeysuckle scents show on the nose of this bottling. Pithy green apple flavors and tightly wound tension mark the palate, finishing rather short.</t>
  </si>
  <si>
    <t>Demetria 2014 Chardonnay (Santa Barbara County)</t>
  </si>
  <si>
    <t>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t>
  </si>
  <si>
    <t>Devil's Advocate 2014 One Hundred Percent Red (Paso Robles)</t>
  </si>
  <si>
    <t>Devil's Advocate</t>
  </si>
  <si>
    <t>Softly fruity, the wine is warm and with gentle red-fruit flavors. It is an easy-quaffing style with just the right amount of acidity and a light caramel and spice aftertaste. Drink now.</t>
  </si>
  <si>
    <t>La SangliÃ¨re</t>
  </si>
  <si>
    <t>Domaine de la SangliÃ¨re 2016 La SangliÃ¨re RosÃ© (CÃ´tes de Provence)</t>
  </si>
  <si>
    <t>This is a soft and fruity wine. It has gentle acidity and a ripe blend of Cabernet Sauvignon and Cabernet Franc. The wine, with its strawberry flavor, is immediately attractive. Drink now.</t>
  </si>
  <si>
    <t>Domaine D'en SÃ©gur 2016 Le RosÃ© (CÃ´tes du Tarn)</t>
  </si>
  <si>
    <t>Dominated by crisply herbal Colombard, this is a light and fruity wine typical of the Gascony region. With citrus, red currant and orange-zest flavors, it is bright, breezy and ready to drink immediately.</t>
  </si>
  <si>
    <t>Domaine Guillaman 2016 Les Pierres Blanches White (CÃ´tes de Gascogne)</t>
  </si>
  <si>
    <t>Resiny oak sticks out, while the palate is grabby and sticky in feel. This tastes like lemony pushcart hotdogs and the briny water they sit in, followed by a woody, low-fruit finish.</t>
  </si>
  <si>
    <t>Bodega Zafado 2015 Chardonnay (Mendoza)</t>
  </si>
  <si>
    <t>Tannic and earthy, this is dominated by the scents and flavors of dried mushrooms. There are hints of fruit leather, and not much else.</t>
  </si>
  <si>
    <t>Del Rio 2013 Estate Grown Cabernet Sauvignon (Rogue Valley)</t>
  </si>
  <si>
    <t>Redolent of mushrooms and forest-floor aromas, this barely hints at fruit, and what is there could be any thin, generic red wine.</t>
  </si>
  <si>
    <t>Del Rio 2013 Estate Grown Pinot Noir (Rogue Valley)</t>
  </si>
  <si>
    <t>This wine is soft and juicy without great focus. It has a light feel, with fresh jammy red fruits and a gentle breeze of tannins. Drink now.</t>
  </si>
  <si>
    <t>Le Haut PaÃ¯s 2014 Merlot (PÃ©rigord)</t>
  </si>
  <si>
    <t>Cedar aromas and raisin and prune flavors are bold in this full-bodied, fresh but rather rustic wine.</t>
  </si>
  <si>
    <t>Bootstrap 2013 Red (California)</t>
  </si>
  <si>
    <t>This is overripe and raisiny, no two ways about it. Hailing from a very hot year, this feels flat and flabby, while raisin and prune are the dominant flavors. Blatant overripeness and a ton of weight render this out of balance.</t>
  </si>
  <si>
    <t>Patrimonio Seleccion de Barricas</t>
  </si>
  <si>
    <t>Budeguer 2009 Patrimonio Seleccion de Barricas Malbec (Mendoza)</t>
  </si>
  <si>
    <t>This medium-bodied and sugary tasting wine has lots of apple and pear flavors. The texture is soft and the finish very sweet.</t>
  </si>
  <si>
    <t>Twisted Cedar 2013 Moscato (Clarksburg)</t>
  </si>
  <si>
    <t>Very ripe and obviously fruity aromas and flavors are coated with sweet-seeming oak notes that resemble vanilla and maple syrup. The wine is medium bodied and just moderately tannic.</t>
  </si>
  <si>
    <t>Headbanger 2013 Rock n Red Red (California)</t>
  </si>
  <si>
    <t>A wine that is strangely hollow with structure and juicy fruit around a hole in the center. Spice and red berry flavors are contrasted with dry tannins that may not soften.</t>
  </si>
  <si>
    <t>Oculto</t>
  </si>
  <si>
    <t>Quinta do Arrobe 2012 Oculto Red (Tejo)</t>
  </si>
  <si>
    <t>Mature mealy apricot aromas lead to a spent palate with unfocused cidery flavors that taste old and demanding. This finishes heavy, pulpy and without much point or pleasure. AlbariÃ±o is meant to be fresh and friendly, but this is neither.</t>
  </si>
  <si>
    <t>Fillaboa 2013 AlbariÃ±o (RÃ­as Baixas)</t>
  </si>
  <si>
    <t>Spearmint and weedy red-fruit aromas lead to raw palate. This is more herbal than fruity, with a lean rubbery finish.</t>
  </si>
  <si>
    <t>Pampa 2013 Reserve Malbec (Mendoza)</t>
  </si>
  <si>
    <t>This is a straightforward, plummy, raisiny wine with medium body and an earthy, tomato-like touch in the flavors. It will be good for very casual occasions.</t>
  </si>
  <si>
    <t>Bella Rossa Italian Style</t>
  </si>
  <si>
    <t>Charles B. Mitchell NV Bella Rossa Italian Style Red (Fair Play)</t>
  </si>
  <si>
    <t>Rustic tomato and cherry aromas make for a scratchy opening. This is wiry and grating in feel, with sour plum and red-currant flavors. A fresh but scratchy and herbal tasting finish isn't exactly friendly.</t>
  </si>
  <si>
    <t>Michel Torino 2014 Cuma Made With Organic Grapes Malbec (Cafayate)</t>
  </si>
  <si>
    <t>Aromas of canned peas and beans indicate this was probably fresher smelling nine months ago. Zesty and solid on the palate, this tastes oily, pyrazinic and briny, with stone fruit notes.</t>
  </si>
  <si>
    <t>PeÃ±ascal 2014 Sauvignon Blanc (Vino de la Tierra de Castilla y LeÃ³n)</t>
  </si>
  <si>
    <t>Leesy aromas of tropical fruits feed into a flat palate. Leesy but bland peach and melon flavors lack conviction and finish sketchy, with nothing in particular standing out. This is the definition of a marginal Cava.</t>
  </si>
  <si>
    <t>Reserva Selection Brut</t>
  </si>
  <si>
    <t>Mont Paral NV Reserva Selection Brut Sparkling (Cava)</t>
  </si>
  <si>
    <t>A gentle light wine that seems diluted. It has only hints of fruit and acidity, all very easy and ripe to drink. The wine is ready.</t>
  </si>
  <si>
    <t>Quinta do Casal Monteiro 2014 Terra de Touros Arinto (Tejo)</t>
  </si>
  <si>
    <t>Extreme raisiny aromas are suggestive of P.X. Sherry. This is heavy and grabby on the palate while prune and raisin flavors are dominant. On the finish, this is overripe and ponderous, with fig and prune flavors.</t>
  </si>
  <si>
    <t>Conde Valdemar Gran Reserva</t>
  </si>
  <si>
    <t>Bodegas Valdemar 2007 Conde Valdemar Gran Reserva  (Rioja)</t>
  </si>
  <si>
    <t>This wine has a perceptible tawny tone despite its youth, and the scents also seem to suggest that the wine is slightly oxidized. Whiffs of sherry and apple cider lead into a soft, flat, rather dull palate of nondescript fruit.</t>
  </si>
  <si>
    <t>Hinman 2014 Pinot Gris (Oregon)</t>
  </si>
  <si>
    <t>This is an earthy wine with barnyard flavors. It does have some blackberry fruitiness under its more rustic character. The aftertaste has acidity and a bitter edge.</t>
  </si>
  <si>
    <t>Casal da Coelheira 2011 TerraÃ§os do Tejo Red (Tejo)</t>
  </si>
  <si>
    <t>Melon, apple and peach pit aromas are dusty but that's about it. This feels flat, with little acidity or kick. Flavors of peach and apple cider end similarly, with no vitality to the finish.</t>
  </si>
  <si>
    <t>Castro Martin 2013 A2O AlbariÃ±o (RÃ­as Baixas)</t>
  </si>
  <si>
    <t>Medicinal, pungent pine-needle scents continue into the main palate. This shows barely any trace of varietal character.</t>
  </si>
  <si>
    <t>Del Rio 2012 Estate Grown Syrah (Rogue Valley)</t>
  </si>
  <si>
    <t>This oddly perfumed and quite tannic wine is hard to decipher in terms of fruit. It remains light bodied amid the grip.</t>
  </si>
  <si>
    <t>Paro 2013 Kaufman Sunnyslope Vineyard Pinot Noir (Sonoma Mountain)</t>
  </si>
  <si>
    <t>This smells heavily of grape skins, and tastes like golden raisins. The texture is slightly fizzy and very thick, and the flavors are very sweet.</t>
  </si>
  <si>
    <t>Quady 2014 Electra Moscato (California)</t>
  </si>
  <si>
    <t>This is a thin, watery wine with flavors of stem rather than fruit.</t>
  </si>
  <si>
    <t>Sweet Cheeks 2012 Barrel Select Syrah (Southern Oregon)</t>
  </si>
  <si>
    <t>A field blend of several varieties, all organically farmed, this has a pruney aroma and flavors that lean rustic and raw, with a heaviness of weight.</t>
  </si>
  <si>
    <t>Tinto St. Helena</t>
  </si>
  <si>
    <t>Casa Nuestra 2012 Tinto St. Helena Red (Napa Valley)</t>
  </si>
  <si>
    <t>This is an underripe stench bomb with pyrazines coming at you from every direction. The nose is like a bowl of cactus and nettle, while the palate is harsh. Flavors of bitter pithy grapefruit show all that can go wrong with this variety.</t>
  </si>
  <si>
    <t>Valdelainos 2014 Verdejo (Rueda)</t>
  </si>
  <si>
    <t>A strange orange-pink color for a wine that is somewhere between fruity and sweet and acid and bitter. This one hasn't found a balance.</t>
  </si>
  <si>
    <t>Wines &amp; Winemakers 2014 Companhia das LezÃ­rias Herdade de Catapereiro RosÃ© (Tejo)</t>
  </si>
  <si>
    <t>Menthol and eucalyptus dominate over the indistinguishable fruit in this full-bodied, thick wine.</t>
  </si>
  <si>
    <t>Cloud 9 Vineyards</t>
  </si>
  <si>
    <t>Paro 2013 Cloud 9 Vineyards Pinot Noir (Russian River Valley)</t>
  </si>
  <si>
    <t>Stalky and foul on the nose, this Chardonnay doesn't smell inviting. Oily and heavy on the palate, this tastes of resiny oak, related cream and bland white fruits.</t>
  </si>
  <si>
    <t>Vega Sindoa 2014 Chardonnay (Navarra)</t>
  </si>
  <si>
    <t>Soft and sweet, this is a light and fruity wine. Touches of raspberry are balanced by acidity. Drink now.</t>
  </si>
  <si>
    <t>Campelo 2014 RosÃ© (Vinho Verde)</t>
  </si>
  <si>
    <t>Polished and flavorful, and a good price for this wealth of creamy pineapples, limes and peaches. Really rich all the way through to the spicy finish.</t>
  </si>
  <si>
    <t>Trailhead 2009 Sauvignon Blanc (Napa Valley)</t>
  </si>
  <si>
    <t>If you are looking for elegant, moderate (13.7%) alcohol and old vine Cabernet flavors, here is your wine. Astringent tannins and lightly herbal, earthy undertones set the stage for the complex midpalate. No fruit dominates, but rather a mix of cranberry and rhubarb, strawberry and pomegranate, along with streaks of caramel from aging in American oak.</t>
  </si>
  <si>
    <t>Upland Estates 2008 Old Vine Cabernet Sauvignon (Snipes Mountain)</t>
  </si>
  <si>
    <t>A light-colored, lemon-zesty, cool-vintage Chardonnay that's fruit forward but has great balance and finish, light on the tongue and easygoing all around. With stone fruit and a hint of vanilla, this affordable white should also be fairly easy to find (almost 4,000 cases made) and a successful pairing with a range of lighter salads and seafood dishes.</t>
  </si>
  <si>
    <t>Guenoc 2009 Chardonnay (Lake County)</t>
  </si>
  <si>
    <t>At 7.5 g/L of residual sugar, this is more off-dry than dry, but the acidity is high enough to provide a sense of crispness. In this plump, medium-bodied Riesling, peach and citrus strike a fine balance, ending with a dollop of lime sherbet. Drink nowâ€“2018.</t>
  </si>
  <si>
    <t>Cellar Selection Dry</t>
  </si>
  <si>
    <t>Villa Maria 2010 Cellar Selection Dry Riesling (Marlborough)</t>
  </si>
  <si>
    <t>Te Awa's 2007 Syrah is a ripe, chunky example, with chocolate and plum notes leading the way, followed at some distance by hints of baking spices. It's firm and slightly dusty on the finish, yet mouthwatering at the same time.</t>
  </si>
  <si>
    <t>Te Awa 2007 Syrah (Hawke's Bay)</t>
  </si>
  <si>
    <t>With grapes from Yountville, this Bordeaux blend, which is mostly Cabernet Sauvignon, has a very fine structure. It's firm in tannins and acidity, with a bracing minerality. The flavors are already quite advanced, suggesting jammy cherries, blackberries and cassis. Drink now for sheer deliciousness, after decanting.</t>
  </si>
  <si>
    <t>Dominus 2008 Napanook Red (Napa Valley)</t>
  </si>
  <si>
    <t>A lovely Merlot, light and spicy. It has pretty flavors of cherries, mocha and cinnamon, with fine, ripe tannins, with a sweetness from glycerine. An elegant Merlot at a good price.</t>
  </si>
  <si>
    <t>Robert Mondavi 2008 Merlot (Napa Valley)</t>
  </si>
  <si>
    <t>A clean, bone-dry Sauvignon Blanc with plenty of mouthwatering acidity to get those tastebuds whistling. It has polished flavors of lemons, limes, grapefruits, vanilla and white pepper. Good value.</t>
  </si>
  <si>
    <t>Taft Street 2010 Sauvignon Blanc (Russian River Valley)</t>
  </si>
  <si>
    <t>Vanilla, strawberry and cherry on the nose leads into a spicy but balanced blend of fresh and fruity flavors. The wine offers ample minerality so it's clean on the tongue. Delightful and flirty, and good with fruit desserts.</t>
  </si>
  <si>
    <t>Domaine Costa Lazaridi 2009 Amethystos RosÃ© (Drama)</t>
  </si>
  <si>
    <t>Barolo Le Strette (with fruit sourced from the Novello and Barolo areas of Piedmont) opens with dark, inky concentration and sweet aromas of cinnamon, clove and mature berry fruit. The wine comes on with strength and personality, but in an immediate, one-dimensional manner.</t>
  </si>
  <si>
    <t>Le Strette 2007 Le Strette  (Barolo)</t>
  </si>
  <si>
    <t>Bricco Barone is a smokey, meaty expression of Nebbiolo with bold aromas of black fruit, prune, dried tobacco leaf and finely milled white pepper. This pretty wine ends with a masculine blast of earthy, dusty tones.</t>
  </si>
  <si>
    <t>Bricco Barone</t>
  </si>
  <si>
    <t>Marziano Abbona 2008 Bricco Barone  (Nebbiolo d'Alba)</t>
  </si>
  <si>
    <t>Barbaresco Teorema opens with a distinctive bouquet of dried medicinal herb, cola, fennel or celery stick. There are subtle tones of red berry and currant and the mouthfeel shows a compact style and medium intensity. It's a bright, correct wine, but a measured one.</t>
  </si>
  <si>
    <t>Molino 2008 Teorema  (Barbaresco)</t>
  </si>
  <si>
    <t>Soft and mellow at three-plus years, this pleasant Zinfandel has sweet, jammy raspberry and cherry flavors, sprinkled with pepper, cinnamon and clove. It's a nice wine to drink now with steaks, roasts, barbecue.</t>
  </si>
  <si>
    <t>Kenneth Volk 2008 Enz Vineyard Zinfandel (Lime Kiln Valley)</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Ledson 2008 Caudalies Reserve Red (Sonoma Valley)</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Walter Dacon 2008 C'est Syrah Magnifique Syrah (Columbia Valley (WA))</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Williams Selyem 2009 Forchini Vineyard North Flats Zinfandel (Russian River Valley)</t>
  </si>
  <si>
    <t>Round and lush, with boldly oaky notes of caramelized nuts and vanilla accenting tropical fruit. Drink now.</t>
  </si>
  <si>
    <t>Yellow Tail 2009 Reserve Chardonnay (South Eastern Australia)</t>
  </si>
  <si>
    <t>A subtle SÃ©millon that would make for a delightful apÃ©ritif or pair expertly with seafood, its crÃ¨me brÃ»lÃ©e and citrusâ€”mostly grapefruit and limeâ€”go easy on the tongue.</t>
  </si>
  <si>
    <t>Yorkville Cellars 2010 Randle Hill Vineyard SÃ©millon (Yorkville Highlands)</t>
  </si>
  <si>
    <t>Good raspberry, cola, vanilla, sweet oak and spice flavors in this silky Pinot Noir. It's a little off in texture, though, with overly aggressive acidity. But it's a pretty nice Pinot.</t>
  </si>
  <si>
    <t>Swiss Clones 2A</t>
  </si>
  <si>
    <t>2nd Chance 2009 Swiss Clones 2A Pinot Noir (Santa Maria Valley)</t>
  </si>
  <si>
    <t>A 60-40 blend of Cabernet Sauvignon and Merlot, Patrimonio opens with bright fruit tones of cherry and blueberry with background notes of spice and leather. Overall, it's easy and compact in style.</t>
  </si>
  <si>
    <t>Antonino Tringali-Casanuova 2009 Patrimonio  (Bolgheri)</t>
  </si>
  <si>
    <t>Earthy berry aromas convey quality, and there's oak, floral aromas and tobacco notes for support. Feels dry and tight, with lightly herbal, lightly burnt flavors of plum, berry, tomato and toasted oak. Finishes dry and herbal.</t>
  </si>
  <si>
    <t>Bodegas Bilbainas 2005 ViÃ±a Pomal Reserva  (Rioja)</t>
  </si>
  <si>
    <t>Although there's only 25% new oak on this wine, it's dominated in youth by caramel and buttered toast aromas and flavors. That makes it awkward, despite ripe, forward cherry and raspberry fruit. Might calm down after a few years.</t>
  </si>
  <si>
    <t>Cartograph 2009 Perli Vineyard Pinot Noir (Mendocino Ridge)</t>
  </si>
  <si>
    <t>This is a nice, crisp and properly varietal GewÃ¼rztraminer. It's dryish to semi-sweet, with pleasant citrus fruit, lychee, green apple and honeysuckle flavors, liberally spiced. There's no oak at all.</t>
  </si>
  <si>
    <t>Cartograph 2010 Floodgate Vineyard GewÃ¼rztraminer (Russian River Valley)</t>
  </si>
  <si>
    <t>Lenaia Rosso (50% Merlot with Sangiovese and Colorino, vinified in cement) opens with foxy notes of crushed grape, root beer and bitter almond. It's short, crisp and fine on the finish.</t>
  </si>
  <si>
    <t>Casa di Terra 2010 Lenaia Rosso Red (Toscana)</t>
  </si>
  <si>
    <t>A wine that rides between the richness of its black fruits and the tight acidity that gives it considerable juiciness. The result is a wine that is fruity, with layers of coffee and vanilla, likely to benefit from two more years' aging.</t>
  </si>
  <si>
    <t>Serrado Colheita</t>
  </si>
  <si>
    <t>Castro Pena Alba 2008 Serrado Colheita Red (DÃ£o)</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Cerro Prieto 2008 Paso Bordo Reserve Cabernet Sauvignon (Paso Robles)</t>
  </si>
  <si>
    <t>New wood flavors go over the structured fruit and give currant flavors. It is already coming into balance and is for medium-term aging. The vineyard is on the plain beneath the hill of Saint-Ã‰milion.</t>
  </si>
  <si>
    <t>ChÃ¢teau de la Cour 2009  Saint-Ã‰milion</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Ã¢teau La Dournie 2009 La Dournie Red (Saint-Chinian)</t>
  </si>
  <si>
    <t>Starts out fine and impressive, but as this wine breathes a certain imbalance emerges. There's a green unripeness to the blackberries and cherries, although the wine does exhibit fine tannins and a balanced approach to oak. Drink now.</t>
  </si>
  <si>
    <t>Chateau Montelena 2008 Cabernet Sauvignon (Napa Valley)</t>
  </si>
  <si>
    <t>. Recent vintages have left Bordeaux with an alcohol problem, as seen in this wine. The saving grace is the essential Cabernet Sauvignon structure and acidity that keeps the ripe Merlot in balance.</t>
  </si>
  <si>
    <t>ChÃ¢teau Sainte-Barbe 2010  Bordeaux SupÃ©rieur</t>
  </si>
  <si>
    <t>A big, strong, spicy Zinfandel, packed with wild berry, currant, licorice, cola, clove and white pepper flavors that finish dry and tannic. Drink this potent wine with barbecued pork, chicken and beef, slathered in spicy sauce.</t>
  </si>
  <si>
    <t>Dashe Cellars 2009 Florence Vineyard Zinfandel (Dry Creek Valley)</t>
  </si>
  <si>
    <t>A more somber garnet color than some other sparkling Shirazes, with seemingly lower pressure and a more vinous character. Vanilla, leather and cherry notes finish close to dry. A very good, inexpensive introduction to the genre.</t>
  </si>
  <si>
    <t>De Bortoli NV Emeri Sparkling Shiraz (South Eastern Australia)</t>
  </si>
  <si>
    <t>Composed of 40% Syrah, 40% Grenache and 20% MourvÃ¨dre, this fruit-forward rosÃ© offers powerful notes of ripe red berries framed with a candied orange peel and watermelon sweetness. Fleshy on the palate with a full texture and body.</t>
  </si>
  <si>
    <t>Domaine de Nizas 2010 RosÃ© (Coteaux du Languedoc)</t>
  </si>
  <si>
    <t>This wine needs some time to open up after pouring to fully express itself. With time, rich notes of black currant, brambly berry and black cherry grace the nose and mouth, with a touch of licorice root and espesso unfolding after swallow.</t>
  </si>
  <si>
    <t>Domaine Sainte-EugÃ©nie 2009 Red (CorbiÃ¨res)</t>
  </si>
  <si>
    <t>Solid and sturdy up front, with earthy berry and cassis aromas. Feels lively and a bit grabby, with plenty of red fruit in the plum and berry range. Finishes with a hint of smoky oak and toast. A good wine from a cool vintage.</t>
  </si>
  <si>
    <t>Domaines Barons de Rothschild (Lafite) 2010 Los Vascos Cabernet Sauvignon (Colchagua Valley)</t>
  </si>
  <si>
    <t>This blend of Sangiovese, Cabernet Sauvignon and Merlot features a dark ruby color and balanced aromas of black fruit, leather, spice and rum cake. It's fresh and fruity in the mouth, with just the right measure of concentration to pair with lasagna.</t>
  </si>
  <si>
    <t>Aureo</t>
  </si>
  <si>
    <t>Fattoria la Castellina 2008 Aureo Red (Rosso di Toscana)</t>
  </si>
  <si>
    <t>Wild barnyard notes dance among the rich dark fruit and berry core. Garrigue and bramble accents add more character to the smooth and silky mouth, while the medium finish lands on a softly oak-kissed flavor. Drink now.</t>
  </si>
  <si>
    <t>G. Moulinier 2009 Tradition Red (Saint-Chinian)</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Ã¨re.</t>
  </si>
  <si>
    <t>Character</t>
  </si>
  <si>
    <t>Haras 2007 Character Cabernet Sauvignon-CarmenÃ¨re (Maipo Valley)</t>
  </si>
  <si>
    <t>Labeled late harvest, but not terribly sweet, this includes small amounts of Muscat, GewÃ¼rztraminer and Chenin Blanc in the blend. Lemony with both citrus rind and sweet candy flavors, it's a useful, off-dry wine with a slightly sugary finish.</t>
  </si>
  <si>
    <t>Hogue 2010 Late Harvest Riesling (Columbia Valley (WA))</t>
  </si>
  <si>
    <t>Earthy, baked, raisiny aromas convey ripeness and sweetness. The palate is medium in body and intensity, with juicy acidity propping up lightly leafy and herbal berry and plum flavors. Has good length and feel, with tomato and herbs on the finish.</t>
  </si>
  <si>
    <t>Old Vines Gran Reserva</t>
  </si>
  <si>
    <t>Bodegas Navarro LÃ³pez 2005 Old Vines Gran Reserva Tempranillo (ValdepeÃ±as)</t>
  </si>
  <si>
    <t>A bold, leathery and savory wine, this offers dark chocolate and black pepper within a soft layering of full-bodied approachability and ripe, red berry and currant.</t>
  </si>
  <si>
    <t>Stag's Leap Wine Cellars 2013 Artemis Cabernet Sauvignon (Napa Valley)</t>
  </si>
  <si>
    <t>This Pinot is lightly peppery with fruit flavors of watermelon and strawberry. They're expanded with generous skin phenolic flavors from 50% whole cluster fermentation, then softened with aging in neutral oak. Though a light wine overall, it's complex and holds your attention.</t>
  </si>
  <si>
    <t>Jasper Sisco 2014 Zenith Vineyard Pinot Noir (Willamette Valley)</t>
  </si>
  <si>
    <t>Jasper Sisco</t>
  </si>
  <si>
    <t>Coming off the winery's estate vineyard, this wine displays vibrant aromas of toast, honeysuckle and orange peel. The palate is rich and oily in feel, showing a mixture of fruit and barrel, with the latter not quite seeming to have fully integrated.</t>
  </si>
  <si>
    <t>Powerline</t>
  </si>
  <si>
    <t>K Vintners 2014 Powerline Viognier (Walla Walla Valley (WA))</t>
  </si>
  <si>
    <t>This light and well-made wine drinks easily and tastes just as clean and fresh as you would expect from this Oregon producer. It's crisp and inviting, with a solid structure revolving around green apple fruit and fine details of just-picked herbs.</t>
  </si>
  <si>
    <t>King Estate 2015 Chardonnay (Oregon)</t>
  </si>
  <si>
    <t>From the northernmost of the Beaujolais cru villages, this is a ripe and full wine. With rich cherry flavors and just enough acidity, the wine is lightly structured with some dry tannins. It is ready to drink.</t>
  </si>
  <si>
    <t>L. Tramier &amp; Fils 2014 Collection  (Saint-Amour)</t>
  </si>
  <si>
    <t>A ripe, well-integrated wine, this is both structured and full of fruit. It is rich with perfumed tannins and with black fruits. Drink from 2018.</t>
  </si>
  <si>
    <t>Boa Vista</t>
  </si>
  <si>
    <t>Lima Smith 2013 Boa Vista Touriga Nacional (Douro)</t>
  </si>
  <si>
    <t>Lima Smith</t>
  </si>
  <si>
    <t>Still closed and firm, this is a dry, tannic and smoky wine. With the dark tannins, it will take a while to bring out the juicy fruits that are underneath. Drink this rich wine from 2020.</t>
  </si>
  <si>
    <t>Lima Smith 2014 Quinta das Tecedeiras Reserva Red (Douro)</t>
  </si>
  <si>
    <t>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t>
  </si>
  <si>
    <t>Dona FÃ¡tima</t>
  </si>
  <si>
    <t>Manzwine 2014 Dona FÃ¡tima White (Lisboa)</t>
  </si>
  <si>
    <t>Jampal</t>
  </si>
  <si>
    <t>Light in color, this wine offers high-toned aromas of herb, cherry, clove, wood spice and exotic spice. The palate is quite elegant in style, wanting a bit more heft to fully bring it together.</t>
  </si>
  <si>
    <t>3 Horse Ranch Vineyards 2014 Merlot-Cabernet Franc (Washington)</t>
  </si>
  <si>
    <t>Pinot Noir is a relative rarity in Washington, this one coming from the highlands above the town of Husum. It brings aromas of earth, game, dried mushroom and strawberry that lead to plump elegantly styled fruit and savory flavors, with a finish that lingers.</t>
  </si>
  <si>
    <t>Analemma 2014 Oak Ridge Vineyard Pinot Noir (Columbia Gorge (WA))</t>
  </si>
  <si>
    <t>Dried red fruit, a touch of tar, fresh violets and cola spice show on this bottling's nose, which is reserved in style. Dried strawberry and cranberry flavors unfold on the palate, along with hints of caramel and hibiscus, proving refreshing if not deep in style.</t>
  </si>
  <si>
    <t>Archium 2014 Faction Syrah (Santa Ynez Valley)</t>
  </si>
  <si>
    <t>The fruit is at the fore here, with aromas of blue fruit, wet stone and spice, along with a whiff of tire rubber. The palate has sweet fruit flavors with nubby tannins and a tart coffee-filled finish.</t>
  </si>
  <si>
    <t>Barnard Griffin 2014 Merlot (Columbia Valley (WA))</t>
  </si>
  <si>
    <t>This light- to medium-bodied red wine doesn't take itself too seriously and will be versatile with food. The fruity, almost jammy and fresh aromas lead to dry, substantive flavors and a tempting, smooth texture.</t>
  </si>
  <si>
    <t>Barrel Road 2014 Artisan Blend Red (California)</t>
  </si>
  <si>
    <t>Barrel Road</t>
  </si>
  <si>
    <t>Soft and accessible, this pushes pretty cherry fruit forward with pleasant notes of toast and mocha. Fermented with native yeast, it has an extra dollop of texture and detail.</t>
  </si>
  <si>
    <t>La Collina Vineyard</t>
  </si>
  <si>
    <t>Beacon Hill 2014 La Collina Vineyard Pinot Noir (Dundee Hills)</t>
  </si>
  <si>
    <t>This is a great everyday wine, with well-integrated aromas of pressed boysenberry, dried black cherry, black pepper and a touch of asphalt. Blueberry, beef crust, soy and pepper converge on the palate. The wine is smooth enough to work with a variety of dishes but packed with enough action to serve alone as well.</t>
  </si>
  <si>
    <t>Beckmen 2014 CuvÃ©e Le Bec Red (Santa Ynez Valley)</t>
  </si>
  <si>
    <t>The aromas are wound tightly on this bottling that eventually shows asphalt, lava rock, violet and a touch of blueberry on the nose. There's a strong dose of acidity on the front of the sip, leading into boysenberry, elderberry, pepper and herb flavors.</t>
  </si>
  <si>
    <t>Brecon Estate 2014 Estate Tannat (Adelaida District)</t>
  </si>
  <si>
    <t>The aromas of cocoa and dark raspberry are speckled with light barrel accents. The red-fruit flavors are ripe and generous, dipping in the middle before coming back together on the elegant finish.</t>
  </si>
  <si>
    <t>Brian Carter Cellars 2013 One Olsen Vineyard Merlot (Yakima Valley)</t>
  </si>
  <si>
    <t>Sauvignon Blanc makes up a full 89% of this blend. It offers light aromas of melon, grass, tropical fruit and citrus that are followed by tart zingy flavors, with the concentration seeming a bit light.</t>
  </si>
  <si>
    <t>Cadaretta 2015 SBS Semillon-Sauvignon Blanc (Columbia Valley (WA))</t>
  </si>
  <si>
    <t>The typical citrus and bright fruits of the Arinto grape shine in this wine. It is lively and fruity with pear and kiwi flavors. A touch of wood adds a richer side to the wine. Drink now.</t>
  </si>
  <si>
    <t>Campolargo 2015 Branco Barrica Arinto (Bairrada)</t>
  </si>
  <si>
    <t>Grown on the slopes above the Garonne river, this is a crisp wine with attractive black-currant fruitiness. It has soft tannins that are well integrated into the fruitiness and acidity of the wine. The aftertaste is crisp and the wine is ready to drink.</t>
  </si>
  <si>
    <t>ChÃ¢teau de Paillet-Quancard 2014  Cadillac CÃ´tes de Bordeaux</t>
  </si>
  <si>
    <t>Bringing together the fruit of the vintage with some firm structure, this is going to be a ripe and balanced wine. It will also have plenty of juicy acidity and black currant fruits. Let this wine develop and don't drink before 2020.</t>
  </si>
  <si>
    <t>This is a perfumed, juicy wine. It has attractive red-berry fruits and touches of black currant. Still young, the wine is still shot through with tannins and a firm structure. This will soften over the next year to give a fruity, smooth wine. Drink from 2018.</t>
  </si>
  <si>
    <t>ChÃ¢teau Poitevin 2014  MÃ©doc</t>
  </si>
  <si>
    <t>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t>
  </si>
  <si>
    <t>Bright, vivid flavors like black cherry and cranberry make this wine taste fresh and alive. Medium body and a somewhat tart but polished texture balance it out.</t>
  </si>
  <si>
    <t>Black's Station 2014 Malbec (Yolo County)</t>
  </si>
  <si>
    <t>Floral berry and plum aromas are lightly woody. This feels full and edgy, with fairly hard tannins. Black-fruit flavors are certainly ripe, while this finishes bold and intense, with scratchy tannins. The blend is Monastrell, Tempranillo and Cab Sauvignon.</t>
  </si>
  <si>
    <t>Casa de la Ermita 2013 Crianza Red (Jumilla)</t>
  </si>
  <si>
    <t>Briny apple and nectarine aromas are within the proper framework of brut nature. Citric and stone-fruit acidity makes for a racy palate, while this tastes mostly of peach and nectarine along with some salt and brine. A firm finish is acidic and dry.</t>
  </si>
  <si>
    <t>Vins El Cep 2011 Claror Gran Reserva Brut Nature Sparkling (Cava)</t>
  </si>
  <si>
    <t>Vionta aims for the racy, lively style of AlbariÃ±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Vionta 2006 Estate Bottled Single Vineyard Limited Release AlbariÃ±o (RÃ­as Baixas)</t>
  </si>
  <si>
    <t>This has huge floral tendencies with fragrant notes of jasmine and honeysuckle. Sweet peach, tea leaf and chopped herbs also make an appearance and the wine boasts a lean, spicy finish.</t>
  </si>
  <si>
    <t>Brut CuvÃ©e del Fondatore</t>
  </si>
  <si>
    <t>Valdo NV Brut CuvÃ©e del Fondatore  (Prosecco di Conegliano e Valdobbiadene)</t>
  </si>
  <si>
    <t>This is a tonic, almost crunchy, Prosecco with spicy effervescence and lingering notes of candied lemon drops, lavender and honey. Its overall intensity is high without being pungent and there are loads of peach-like flavors over the crisp finish.</t>
  </si>
  <si>
    <t>Brut CuvÃ©e di Boj</t>
  </si>
  <si>
    <t>Valdo NV Brut CuvÃ©e di Boj  (Prosecco di Conegliano e Valdobbiadene)</t>
  </si>
  <si>
    <t>This Prosecco stands out in a crowd thanks to its strong concentration of pear-like aromas. That pear note is embellished by similar tones of Golden Delicious apple, almond and melon. Great personality and persistency in the mouth.</t>
  </si>
  <si>
    <t>Case Bianche Extra Dry</t>
  </si>
  <si>
    <t>Zanetti NV Case Bianche Extra Dry  (Prosecco di Conegliano e Valdobbiadene)</t>
  </si>
  <si>
    <t>Zanetti</t>
  </si>
  <si>
    <t>Here's another terrific no-fuss Italian sparkler with a tight, tonic mouthfeel. There's nice linearity and coherency to the aromas that recall stone fruit and lemon drop.</t>
  </si>
  <si>
    <t>Zardetto NV Brut Prosecco (Italy)</t>
  </si>
  <si>
    <t>Dry, pure and attractive on the nose, with crisp apple and lemon-lime flavors. This wine performs on an even keel from start to finish, and it's dry, tangy and correct as far as brut nature cavas go. Verges on elegant.</t>
  </si>
  <si>
    <t>Brut Nature Gran Reserva Cava</t>
  </si>
  <si>
    <t>Sumarroca 2005 Brut Nature Gran Reserva Cava Sparkling (PenedÃ¨s)</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Domaine Alfred 2005 Califa Pinot Noir (Edna Valle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Clos du Val 2005 Reserve Chardonnay (Napa Valley)</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Mas de Monistrol NV MPX Brut Sparkling (Cava)</t>
  </si>
  <si>
    <t>The nose here is deeply redolent of fresh fruit with distinct tones of peach, apricot, citrus, Granny Smith apple and pear. Additional complexity is added by background tones of spring flowers, almond and baked biscuits.</t>
  </si>
  <si>
    <t>Casa Vittorino 20 Anni Dry</t>
  </si>
  <si>
    <t>Astoria 2006 Casa Vittorino 20 Anni Dry  (Prosecco di Conegliano e Valdobbiadene)</t>
  </si>
  <si>
    <t>Delicate mineral nuances frame a refined, sweet sparkler redolent of white peach, spring flowers and sweet herbs. The pretty aromatic layering that this Prosecco offers is its distinguishing characteristic.</t>
  </si>
  <si>
    <t>Maccari Spumanti NV Cartizze  (Prosecco Superiore di Cartizze)</t>
  </si>
  <si>
    <t>In his continual quest for unusual blends, DFJ winemaker JosÃ© Neiva has come up with this mix of the Vinho Verde grape Alvarinho and Chardonnay. When it is young, as here, the fresh, crisp Alvarinho dominates, giving lively, vibrant green-fruit flavors. Some weight underneath hints at the Chardonnay.</t>
  </si>
  <si>
    <t>DFJ Vinhos 2006 Alvarinho-Chardonnay White (Estremadura)</t>
  </si>
  <si>
    <t>Polished and sophisticated, with lush green apple, pineapple, buttered toast and cinnamon flavors. Likeable for its balance and sheer drinkability.</t>
  </si>
  <si>
    <t>Frei Brothers 2005 Reserve Chardonnay (Russian River Valley)</t>
  </si>
  <si>
    <t>Barrel-fermented and aged on the lees, this Burgundian-style Chard is creamy and rich in ripe tropical fruit flavors and new oak. It's a big wine, forward in pineapple and mango flavors that are honey-ripe and crisp.</t>
  </si>
  <si>
    <t>Arroyo Seco Vineyard</t>
  </si>
  <si>
    <t>J. Lohr 2005 Arroyo Seco Vineyard Chardonnay (Arroyo Seco)</t>
  </si>
  <si>
    <t>Smooth, wood-polished wine, packed with a ripe, comfortable texture, very ripe red fruits, highlights of tannins. There are black figs, balanced with sweet acidity and fattened with some bacon flavors.</t>
  </si>
  <si>
    <t>J. Portugal Ramos 2005 AragonÃªs (Alentejano)</t>
  </si>
  <si>
    <t>A powerful expression of Portuguese varieties, with dense tannins, dark fruit flavors and ripeness. If the alcohol is too highâ€”and it shows in the pepper edge to the wineâ€”it still has a sense of shape and structure.</t>
  </si>
  <si>
    <t>Quinta de Chocapalha 2005 Red (Estremadura)</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Smith &amp; Hook 2005 Grand Reserve Red (Central Coast)</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alisman 2004 Thorn Ridge Vineyard Pinot Noir (Sonoma Coast)</t>
  </si>
  <si>
    <t>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t>
  </si>
  <si>
    <t>Luca 2006 Laborde Double Select Syrah (Uco Valley)</t>
  </si>
  <si>
    <t>Packaged in an elegant but very heavy bottle, this Vermentino from Sardinia offers fruity aromas of peach and nectarine backed by good length and consistency. Pair this refreshing wine with shellfish or spaghetti con vongole.</t>
  </si>
  <si>
    <t>Mesa 2006 Opale  (Vermentino di Sardegna)</t>
  </si>
  <si>
    <t>Definitely a particular wine, meaning it's fully oaked and probably not for everyone. But if you don't mind full-out barrel notes on your citrusy Verdejo, then you should like it. There's honey, toast, popcorn, pepper and vanilla aromas and flavors, all courtesy of barrel fermentation. It's also smooth and clean, with good core acidity and balance. Nice wine; not Burgundy; not for all palates.</t>
  </si>
  <si>
    <t>Naia 2006 Naiades Verdejo (Rueda)</t>
  </si>
  <si>
    <t>In cooler vintages like 2007, this white blend from Bodegas Naia excels. It gets going with pear, apple and light, leesy aromas in front of a citrusy palate that is a knock-off for varietal Sauvignon Blanc. Flavors of grapefruit, lime and gooseberry should be familiar, and the crisp fresh-lettuce finish is a winner. Good stuff for the money.</t>
  </si>
  <si>
    <t>Naia 2007 Las Brisas White (Rueda)</t>
  </si>
  <si>
    <t>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t>
  </si>
  <si>
    <t>Calliope Limited Release</t>
  </si>
  <si>
    <t>R.L. Buller &amp; Son 2004 Calliope Limited Release Durif (Rutherglen)</t>
  </si>
  <si>
    <t>This has a fine bite, offering its richness on the edge of a knife. Wood and fruit tannins are very evident, giving the concentration a dry, fresh core, over which dried fruit flavors pass. It has some age to it, as if there are older wines in the blend.</t>
  </si>
  <si>
    <t>Sandeman NV 10-Year-Old Tawny  (Port)</t>
  </si>
  <si>
    <t>Mainly Cabernet Sauvignon, with 7% Syrah and 6% Merlot, this presents wonderfully pure, expressive notes of mint, cassis and vanilla. It just lacks that extra touch of textural richness to put it in the top category. A prebottling sample of the 2007 was more impressive.</t>
  </si>
  <si>
    <t>Zavala</t>
  </si>
  <si>
    <t>Tarapaca 2005 Zavala Red (Maipo Valley)</t>
  </si>
  <si>
    <t>Tomato leaf and nettle aromas join with grapefruit and tropical fruit. This is both more pungent and rounder than the Reserva, with greater concentration and verve.</t>
  </si>
  <si>
    <t>La Isla Gran Reserva</t>
  </si>
  <si>
    <t>Tarapaca 2008 La Isla Gran Reserva Sauvignon Blanc (Leyda Valley)</t>
  </si>
  <si>
    <t>A big, woody, totally modern style of Syrah. There is a lot more coconut, mocha and big berry fruit than anything you might find from France. It's dark and layered on the palate, with coconut and resin supporting black fruit. Finishes smoky and oaky, but structured, tannic and serious enough to impress.</t>
  </si>
  <si>
    <t>Trivento 2006 Golden Reserve Syrah (Mendoza)</t>
  </si>
  <si>
    <t>This wine has beautiful complexity and balance backed by a soft, generous personality. Oak aging has shaped tones of spice, chocolate and vanilla with a smooth, rich texture that lasts long on the palate. Hedonistic and opulent.</t>
  </si>
  <si>
    <t>Valori 2003 Vigna Sant'Angelo  (Montepulciano d'Abruzzo)</t>
  </si>
  <si>
    <t>A very nice, elegant and complex Cab, showing firm mountain tannins that give a somewhat dry astringency to the rather sweet cherry, blackberry, mocha and cedar flavors. Its future is hard to predict. Now through 2010.</t>
  </si>
  <si>
    <t>Piedra Hill Vineyard Bronze Label</t>
  </si>
  <si>
    <t>W.H. Smith 2006 Piedra Hill Vineyard Bronze Label Cabernet Sauvignon (Howell Mountain)</t>
  </si>
  <si>
    <t>Made in an exotic style, this Zin is ultra-concentrated in fruit and rich in tannins, in the way of a Howell Mountain red wine. It's complex in spicy currants, Dr. Pepper, Tabasco, chocolate and anise. A little soft in acidity, but should mellow out for years.</t>
  </si>
  <si>
    <t>Work 2004 Zinfandel (Howell Mountain)</t>
  </si>
  <si>
    <t>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t>
  </si>
  <si>
    <t>El Coto 2000 Coto de Imaz Gran Reserva  (Rioja)</t>
  </si>
  <si>
    <t>Caprai's luminous Grechetto from central Italy is full-bodied and opulent and offers layers of honey, stone fruit, yellow rose and vanilla cream. The wine has power and persistency thanks to its natural density and richness.</t>
  </si>
  <si>
    <t>Grecante</t>
  </si>
  <si>
    <t>Arnaldo Caprai 2006 Grecante Grechetto (Colli Martani)</t>
  </si>
  <si>
    <t>Ramione is a 50-50 blend of Merlot and Nero d'Avola that delivers a unique and very attractive mineral quality. Under that drying layer of white stone and talc powder, you'll find bursting red cherry and rich blueberry. The various elements of this velvety wine work very well together.</t>
  </si>
  <si>
    <t>Baglio di Pianetto 2004 Ramione Red (Sicilia)</t>
  </si>
  <si>
    <t>Mixed berry, cola and cedar notes dominate the nose, while the palate is packed with cherry cola and leather flavors. The dense texture could use some time to open up, and that suggestion of ageability is reinforced by the finish's dry, dusty tannins. Drink 2010â€“15. Imported by Tom Eddy Wines.</t>
  </si>
  <si>
    <t>Regional Series</t>
  </si>
  <si>
    <t>Capel Vale 2005 Regional Series Shiraz (Mount Barker)</t>
  </si>
  <si>
    <t>Capel Vale</t>
  </si>
  <si>
    <t>A blend of Zinfandel and Syrah, this wine is softly rich and jammy, with very ripe, forward black and red currant, chocolate, licorice and black pepper flavors. Fundamentally dry, though it leaves behind the impression of glyceriney sweetness.</t>
  </si>
  <si>
    <t>Black Nova</t>
  </si>
  <si>
    <t>ChÃ¢teau Julien 2006 Black Nova Red (Monterey County)</t>
  </si>
  <si>
    <t>Extraordinarily ripe, this Cab erupts with pie-filling blackberry, cherry, currant and chocolate flavors. It's not exactly sweet, but seems so, especially with the caramelized oak coating. Drink now with a grilled steak.</t>
  </si>
  <si>
    <t>Clos La Chance 2005 Estate Cabernet Sauvignon (Central Coast)</t>
  </si>
  <si>
    <t>Classic, intensely herbaceous and grassy, this is fine cool-climate Sauvignon Blanc. It keeps some restraint as the fresh grapefruit flavors soften out midpalate. The final flavor, though, is full-on asparagus and green fruits.</t>
  </si>
  <si>
    <t>Domaine des CorbilliÃ¨res 2007 Sauvignon Sauvignon Blanc (Touraine)</t>
  </si>
  <si>
    <t>Fruity, with delicious apricot flavors and some weight from aging on the lees, this is a ripe, full-bodied Sauvignon Blanc. It is full of boundless fruit and fresh acidity and finishes rich but crisp.</t>
  </si>
  <si>
    <t>Domaine Gibault 2007 Sauvignon Blanc (Touraine)</t>
  </si>
  <si>
    <t>Domaine Gibault</t>
  </si>
  <si>
    <t>A solid Cabernet. Ripe, tannic and well-oaked, it displays a range of blackberry, currant, cedar and spice flavors, girded with a firm minerality. Dry and balanced, it's a bit astringent and young now, and could develop interesting bottle complexities.</t>
  </si>
  <si>
    <t>Fairhope 2006 Cabernet Sauvignon (Napa Valley)</t>
  </si>
  <si>
    <t>Fairhope</t>
  </si>
  <si>
    <t>Simple but fresh, with mild lemon and melon aromas propped up by a kiss of oak. The palate is plump, fruity and melony, with toasted corn and baked apple nuances. Comes together well.</t>
  </si>
  <si>
    <t>Felipe Rutini 2007 Chardonnay (Mendoza)</t>
  </si>
  <si>
    <t>Feudo Arancio consistently delivers Best Buy value wines and this dense Cabernet Sauvignon is no exception. Aromas include big berry fruit, cherry, spice, mineral and dried herbs. It has good complexity overall with a gritty, raw texture.</t>
  </si>
  <si>
    <t>Feudo Arancio 2006 Cabernet Sauvignon (Sicilia)</t>
  </si>
  <si>
    <t>Bright cherry and spice color this luminous Merlot that delivers power and definition and is not too weighed down by oak. In fact, this Sicilian red is sprightly and fresh with sweet cherry flavors on the close.</t>
  </si>
  <si>
    <t>Feudo Arancio 2006 Merlot (Sicilia)</t>
  </si>
  <si>
    <t>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t>
  </si>
  <si>
    <t>Finca El Origen 2007 Reserva TorrontÃ©s (Cafayate)</t>
  </si>
  <si>
    <t>Tastes like it comes from Edna Valley, with its dryness, great burst of juicy acidity and jammy Mandarin orange, lime, kiwi and Meyer lemon flavors. Great with crab cakes dressed in a mango salsa.</t>
  </si>
  <si>
    <t>Fog Alley 2007 Unoaked Chardonnay (Central Coast)</t>
  </si>
  <si>
    <t>Fog Alley</t>
  </si>
  <si>
    <t>The wine's cherry and spice flavors reach a good balance and create a solid wall of taste and flavor. This is not a subtle or intricate wine, but it is a fruit-forward, juicy expression of Montepulciano with chewy tannins and good succulence.</t>
  </si>
  <si>
    <t>Umani Ronchi 2005 Jorio  (Montepulciano d'Abruzzo)</t>
  </si>
  <si>
    <t>Dusty, candied aromas of raspberry and stone fruits aren't all that fresh or defined. This has a grabby, citric feel and briny red-fruit flavors that are echoed on a full, chunky finish.</t>
  </si>
  <si>
    <t>RoquesÃ¡n 2013 Rosado (Ribera del Duero)</t>
  </si>
  <si>
    <t>RoquesÃ¡n</t>
  </si>
  <si>
    <t>Cherry, dry spice and leather aromas are detectable on an otherwise lean and dilute nose. Like the bouquet, the palate on this basic Malbec is thin. Flavors of generic berry fruits finish earthy and scratchy.</t>
  </si>
  <si>
    <t>Cascada Peak 2012 Malbec (Mendoza)</t>
  </si>
  <si>
    <t>Candied red-fruit aromas are thin and limited. This is edgy, rubbery and tannic in feel, with rudimentary raspberry and red-plum flavors. A juicy finish is lean and tastes medicinal.</t>
  </si>
  <si>
    <t>Finca La Luz 2013 Callejon del Crimen Estate Malbec (Uco Valley)</t>
  </si>
  <si>
    <t>The producer takes a hands-off approach to its wines. In this case the tactic may not have paid off, the wine muted, dull and slightly sour. The acidity veers in the wrong direction vis-a-vis the fruit, which suggests tart green apple and lemon.</t>
  </si>
  <si>
    <t>Buehler 2013 Chardonnay (Russian River Valley)</t>
  </si>
  <si>
    <t>Aromatically unusual, this suggests raspberry jam, purple flowers, orange peel and manure. Flavors are tangy and almost seem to have a light spritz.</t>
  </si>
  <si>
    <t>Burnt Bridge 2012 Upland Vineyards Grenache (Snipes Mountain)</t>
  </si>
  <si>
    <t>Aromas of canned peaches and children's vitamins lack appeal. This feels fleshy and far from precise, with a mix of oxidized white-fruit and bitter flavors that leads to a mealy finish.</t>
  </si>
  <si>
    <t>Eterna Juventud 2013 AlbariÃ±o (RÃ­as Baixas)</t>
  </si>
  <si>
    <t>Eterna Juventud</t>
  </si>
  <si>
    <t>The wine is stalky with a green element that suggests underripe fruit. Black currant competes with burnt flavors that will soften as the wine ages. Drink from 2017.</t>
  </si>
  <si>
    <t>ChÃ¢teau Fleur la Mothe 2012  MÃ©doc</t>
  </si>
  <si>
    <t>This lightly aromatic wine offers notes of herbs and kiwi. The flavors and acid seem dilute.</t>
  </si>
  <si>
    <t>Wise Guy</t>
  </si>
  <si>
    <t>Corvidae 2013 Wise Guy Sauvignon Blanc (Columbia Valley (WA))</t>
  </si>
  <si>
    <t>Intensely smoky aromas seep through the palate of this unusual Chardonnay. Fresh apple and lemon flavors are pleasant, but overwhelmed by savory nut and smoke tones.</t>
  </si>
  <si>
    <t>Serenity 2013 Barrel Fermented Chardonnay (Finger Lakes)</t>
  </si>
  <si>
    <t>This lightly volatile wine shows notes of cherry cola, dried fruit and woodspice. It doesn't drink entirely dry with the alcohol riding high on the medicine-cabinet flavors.</t>
  </si>
  <si>
    <t>Stina's 2012 Cabernet Sauvignon (Wahluke Slope)</t>
  </si>
  <si>
    <t>Stina's</t>
  </si>
  <si>
    <t>With very neutral aromas and flavors, this medium-bodied and reasonably crisp wine will be fine for everyday meals. Made from 60% Chardonnay and 40% Viognier, it is quiet and subdued. .</t>
  </si>
  <si>
    <t>Ringer</t>
  </si>
  <si>
    <t>Avelina 2012 Ringer White (North Coast)</t>
  </si>
  <si>
    <t>Wiry, narrow aromas of red fruits and bell pepper lead to a grabby, tight palate. Flavors of spicy plum and green herbs are slightly bitter, while the finish feels raw and tannic.</t>
  </si>
  <si>
    <t>Castillo Ducay</t>
  </si>
  <si>
    <t>Bodegas San Valero 2013 Castillo Ducay Red (CariÃ±ena)</t>
  </si>
  <si>
    <t>Stalky aromas make for a sketchy opening. In the mouth, this is blocky and grabby in feel. Burnt, underripe flavors of berry fruits are herbal and finish with grassy notes.</t>
  </si>
  <si>
    <t>DiseÃ±o 2012 Old Vine Malbec (Mendoza)</t>
  </si>
  <si>
    <t>DiseÃ±o</t>
  </si>
  <si>
    <t>Dense, roasted, earthy aromas start with tomato and fall off to raisiny and overripe. A chunky, flabbby, raisiny palate follows suit, while raisin and fruit-cake flavors maintain this wine's soft, overripe character.</t>
  </si>
  <si>
    <t>LÃ¡grimas de Maria 2009 Reserva  (Rioja)</t>
  </si>
  <si>
    <t>Oaky aromas of maple and molasses are overriding and ponderous. In the mouth, this is tannic and punishing. Flavors of coconut and chocolate are overly dominant, leaving nothing but candied stickiness and wood resin on the finish.</t>
  </si>
  <si>
    <t>Larchago 2009 Reserva  (Rioja)</t>
  </si>
  <si>
    <t>This unusual wine displays notes of cigar box, strong green herbs and woodspice. It drinks on the lighter side of medium bodied with coffee and nori flavors and a smoke-filled finish.</t>
  </si>
  <si>
    <t>Fujishin 2012 Tempranillo</t>
  </si>
  <si>
    <t>A blend of Cabernet Sauvignon (40%), Merlot (35%), Syrah (22%) and CarmenÃ¨re, this offers aromas of green tea, sawdust, blueberry and barnyard. The flavors are tangy and elegant in style.</t>
  </si>
  <si>
    <t>Northwest Cellars 2012 Serenade Red (Columbia Valley (WA))</t>
  </si>
  <si>
    <t>Barrel notes of burnt popcorn and char overtake any varietal aromas on this wine. Flavors seem quite light accented by a lightly creamy feel.</t>
  </si>
  <si>
    <t>Brothers Reserve Chardonnay Copeland Vineyard</t>
  </si>
  <si>
    <t>Two Mountain 2011 Brothers Reserve Chardonnay Copeland Vineyard Chardonnay (Rattlesnake Hills)</t>
  </si>
  <si>
    <t>Half Merlot, the rest a mix of Petite Sirah and Syrah, this has a bell pepper and jalapeÃ±o greenness that can't be avoided in aroma or taste. From there, the wine seems diluted yet finishes with a hit of heat.</t>
  </si>
  <si>
    <t>Red Over Heels</t>
  </si>
  <si>
    <t>Orpheus 2010 Red Over Heels Red (Napa County)</t>
  </si>
  <si>
    <t>Flower and hay aromas lead to simple pear and spice flavors in this basic white. Mild woody notes show on the finish. Drink now.</t>
  </si>
  <si>
    <t>Wise Ass</t>
  </si>
  <si>
    <t>Finca Los Olmos 2014 Wise Ass Chardonnay (MaipÃº)</t>
  </si>
  <si>
    <t>Finca Los Olmos</t>
  </si>
  <si>
    <t>This wine is aromatically untoward, with notes of green herbs, bell pepper, dried tobacco and black pepper. The flavors are silky in feel and show decent concentration along with tart acids.</t>
  </si>
  <si>
    <t>Fujishin 2012 MourvÃ¨dre</t>
  </si>
  <si>
    <t>Notes of ash partner with white pepper, herbs and peach. This wine is very light in style without the concentration to stand it up.</t>
  </si>
  <si>
    <t>Fujishin 2013 Reserve Viognier</t>
  </si>
  <si>
    <t>Syrupy red-berry and cherry aromas are medicinal, while the mouthfeel on this blend is hard and abrasive. Berry and herbal flavors are on the sour side, while the finish does nothing to bring this around.</t>
  </si>
  <si>
    <t>Bodegas Paniza 2013 AgostÃ³n Garnacha-Syrah (CariÃ±ena)</t>
  </si>
  <si>
    <t>Grassy aromas mix with whiffs of red licorice candy and cinnamon to create an odd nose. Hard on the palate, this blend tastes of rubbery plum and pepper, with a minty, green finish closing it out.</t>
  </si>
  <si>
    <t>Bodegas Paniza 2013 AgostÃ³n Tempranillo-Cabernet Sauvignon (CariÃ±ena)</t>
  </si>
  <si>
    <t>The bringing-together of 60% Cabernet Sauvignon, 30% Merlot and 10% Sangiovese is rough, coming off as dry, smoky and a tad odd on the palate, the fruit hidden from sight.</t>
  </si>
  <si>
    <t>Convivio</t>
  </si>
  <si>
    <t>Field Stone 2012 Convivio Red (Alexander Valley)</t>
  </si>
  <si>
    <t>Roasted, barnyard, leathery aromas of lemony oak and tomato are far from ideal. This has a scratchy, tartaric feel to it, while herbal raspberry flavors are backed by a mulchy aftertaste. It's stewed on the finish and weedy.</t>
  </si>
  <si>
    <t>Callejon del Crimen Barrel Selection</t>
  </si>
  <si>
    <t>Finca La Luz 2013 Callejon del Crimen Barrel Selection Malbec (Uco Valley)</t>
  </si>
  <si>
    <t>Aromas on this wine are faint with notes of soda water, vanilla and peach. The stone-fruit flavors seem washed out and dilute.</t>
  </si>
  <si>
    <t>Cascade Ridge 2013 Chardonnay (Columbia Valley (WA))</t>
  </si>
  <si>
    <t>This wine offers a somewhat untoward combination of herbs, nori, tire rubber and blue fruit. Flavors are sharp-edged backed by chalky tannins.</t>
  </si>
  <si>
    <t>Two Ponds 2012 Merlot (Columbia Valley (WA))</t>
  </si>
  <si>
    <t>This is a basic white wine with a few quirks. It smells floral and appley, and tastes quite dry and a bit sharp while carrying a candylike marshmallow note.</t>
  </si>
  <si>
    <t>Alias 2013 Chardonnay (California)</t>
  </si>
  <si>
    <t>Owned by the same Henri Bourgeois family that produces a dizzying array of Loire wines, this tastes a bit like a Loire wine. It's lean and tart in style, with barely ripe fruit that is accented by herbal notes and a crisp finish. Drink now.</t>
  </si>
  <si>
    <t>Clos Henri 2011 Petit Clos Pinot Noir (Marlborough)</t>
  </si>
  <si>
    <t>A hint of adhesive bandage on the nose casts a sweaty note over the otherwise pretty tones of violets and cherries. On the palate, the wine is medium bodied, and it's tart and tangy on the finish. Drink now.</t>
  </si>
  <si>
    <t>Cottesbrook 2010 Pinot Noir (South Island)</t>
  </si>
  <si>
    <t>Light and crisp, this wine has a smooth apple flavor and soft acidity. It is fragrant and fruity, with some sweetness on the finish. It would make for a good apÃ©ritif.</t>
  </si>
  <si>
    <t>Domaine du Vissoux NV Blanc de Blancs Brut  (CrÃ©mant de Bourgogne)</t>
  </si>
  <si>
    <t>Round and softly fruity, this white Burgundy comes with a hint of vanilla. With its ripe apple, lime and yellow fruit flavors, it's instantly drinkable. The finish is touched by acidity.</t>
  </si>
  <si>
    <t>Les Chapitres de Jaffelin</t>
  </si>
  <si>
    <t>Jaffelin 2010 Les Chapitres de Jaffelin  (Bourgogne)</t>
  </si>
  <si>
    <t>High acidity makes this wine taste bright, fruity and light. There is only a hint of dry tannin to the red currant flavor.</t>
  </si>
  <si>
    <t>Notes of orange and lemon preserves on the nose lead into flavors of orange, lemon and vanilla on the palate. It finishes with a touch of spice.</t>
  </si>
  <si>
    <t>Gentilini 2010 Cellar Selection Robola (Cephalonia)</t>
  </si>
  <si>
    <t>Most of Saint Clair's Pioneer Block offerings are excellent, but the 2011 Block 16 from the Awatere comes across as a simple, fruit-driven Pinot Noir. A punched-up cherry note dominates, leaving little room for complexity or structure. Drink now.</t>
  </si>
  <si>
    <t>Pioneer Block 16 Awatere</t>
  </si>
  <si>
    <t>Saint Clair 2011 Pioneer Block 16 Awatere Pinot Noir (Marlborough)</t>
  </si>
  <si>
    <t>Initially closed, this wine soon reveals a crisp, zesty texture and flavors of citrus and green apple. With its minerally character, MÃ¢con-FuissÃ© is a sort of poor man's Pouilly-FuissÃ©, although it often shows more softness.</t>
  </si>
  <si>
    <t>Domaine Luquet 2011  MÃ¢con-FuissÃ©</t>
  </si>
  <si>
    <t>Soft and ripe, this Chablis has white fruit and citrus flavors. The palate reveals a yeasty character that intrudes on the fresh fruit.</t>
  </si>
  <si>
    <t>Domaine Vrignaud 2011  Chablis</t>
  </si>
  <si>
    <t>The high alcohol gives this wine glycerine-driven sweetness and Port-like heat. With its raisin and chocolate flavors, this is Mazzocco's signature style.</t>
  </si>
  <si>
    <t>Smith Orchard Reserve</t>
  </si>
  <si>
    <t>Mazzocco 2010 Smith Orchard Reserve Zinfandel (Dry Creek Valley)</t>
  </si>
  <si>
    <t>A blend based on Cabernet Sauvignon and Petit Verdot, this is heavy, soft and fruity, delivering a blackberry flavor and a dry finish.</t>
  </si>
  <si>
    <t>Tower 15 2010 The Swell Red (Paso Robles)</t>
  </si>
  <si>
    <t>Leather, spice, red fruit and smoke notes characterize this red blend. Dry and fresh, it will pair nicely with dried meats or tomato-based dishes.</t>
  </si>
  <si>
    <t>Taos Dry Red Wine</t>
  </si>
  <si>
    <t>A. Parparoussis 2005 Taos Dry Red Wine Red (Achaia)</t>
  </si>
  <si>
    <t>This organic, Sangiovese-based rosato opens with subtle tones of raspberry and citrus. The palate has a slender feel.</t>
  </si>
  <si>
    <t>Rosa di Fonterenza</t>
  </si>
  <si>
    <t>Fonterenza 2011 Rosa di Fonterenza Rosato (Toscana)</t>
  </si>
  <si>
    <t>A clean, everyday Zinfandel, this shows the varietal's full body, tannins and spiciness. The flavors are of raspberries, cherries, cola, olives and pepper.</t>
  </si>
  <si>
    <t>Truant</t>
  </si>
  <si>
    <t>Four Vines 2010 Truant Zinfandel (California)</t>
  </si>
  <si>
    <t>This is a light, bright Chardonnay that would be a great wine to serve at casual dining situations or at larger gatherings. The finish bears an acidic kick</t>
  </si>
  <si>
    <t>Barra of Mendocino 2010 Chardonnay (Mendocino)</t>
  </si>
  <si>
    <t>Dry and tannic, this has adequate blackberry, currant and oak flavors.</t>
  </si>
  <si>
    <t>Soft and simple, this has a pear flavor, a touch of vanilla and a creamy texture, plus crisp, lemon-zest-like acidity on the finish. Drink this now.</t>
  </si>
  <si>
    <t>Les Mulots</t>
  </si>
  <si>
    <t>Domaine Luquet 2011 Les Mulots  (MÃ¢con-Villages)</t>
  </si>
  <si>
    <t>Flavors of beetroot and juicy fruit are juxtaposed in this structured yet fruity wine. It has some bitterness and a hint of wood, and there is intense acidity on the finish.</t>
  </si>
  <si>
    <t>Herdade dos TemplÃ¡rios 2010 Vale das Donas Red (Tejo)</t>
  </si>
  <si>
    <t>This tastes somewhat vegetal, with dill and asparagus hints that are set against the cherry pie flavor.</t>
  </si>
  <si>
    <t>Fess Parker 2010 Pinot Noir (Sta. Rita Hills)</t>
  </si>
  <si>
    <t>A fairly tannic Zinfandel, this is made from organic grapes. Enjoy with pizza or hamburgers.</t>
  </si>
  <si>
    <t>Girasole 2009 Zinfandel (Mendocino)</t>
  </si>
  <si>
    <t>This is a simple Pinot Noir that has raspberry and cherry jam flavors. While it has a delicate mouthfeel, it tastes candied and sweet.</t>
  </si>
  <si>
    <t>Ricci Vineyard</t>
  </si>
  <si>
    <t>Tin Barn 2010 Ricci Vineyard Pinot Noir (Carneros)</t>
  </si>
  <si>
    <t>Lean and wiry in style, this pale Pinot Noir stands out as being different from most Marlborough bottlings. Modest strawberry and cranberry flavors are accented by leather and dark chocolate notes.</t>
  </si>
  <si>
    <t>Wairau River 2010 Pinot Noir (Marlborough)</t>
  </si>
  <si>
    <t>This Zinfandel is a bit rustic, with a jagged mouthfeel. It offers sweet-tasting varietal flavors of wild berry, spice and tobacco, plus a touch of prune.</t>
  </si>
  <si>
    <t>Kokomo 2010 Zinfandel (Dry Creek Valley)</t>
  </si>
  <si>
    <t>A wispy Mendocino Pinot Noir, this lacks depth and finesse. It has undertones of currant and cherry, and a wham-bam finish.</t>
  </si>
  <si>
    <t>Barra of Mendocino 2010 Pinot Noir (Mendocino)</t>
  </si>
  <si>
    <t>This relatively lightweight Pinot Noir features an array of meaty, earthy notes and a modest pie-cherry flavor before drying out and turning even more tart on the finish. Drink now.</t>
  </si>
  <si>
    <t>Martin's Rake 2010 Pinot Noir (Marlborough)</t>
  </si>
  <si>
    <t>Red fruit dominant, this tight Syrah also offers whiffs of grenadine and perfume.</t>
  </si>
  <si>
    <t>Parkers Estate 2011 Riverside Crossing Syrah (North Coast)</t>
  </si>
  <si>
    <t>A heavy, dull wine, this is dry and tannic, and it offers blackberry, cassis and cedar flavors that seem thin.</t>
  </si>
  <si>
    <t>Tower 15 2010 Petite Sirah (Paso Robles)</t>
  </si>
  <si>
    <t>Green and mint-like in scent, with a note that's reminiscent of grape stem, this Pinot Noir tastes hot from the high alcohol.</t>
  </si>
  <si>
    <t>Fess Parker 2010 Pommard Clone Pinot Noir (Sta. Rita Hills)</t>
  </si>
  <si>
    <t>Bright melon and lime zest aromas lead to lightly sweet, broad, fleshy fruit flavors in this wine. It's not entirely representative of the variety but still brings a lot of freshness and appeal.</t>
  </si>
  <si>
    <t>Kestrel 2016 Falcon Series Viognier (Yakima Valley)</t>
  </si>
  <si>
    <t>Aromas of field greens and wax bean are restrained on the nose. This has a round palate with citric acidity. Flavors of briny green fruits finish slightly closed and bitter. This wine reflects the 2016 vintage which was a cloudy, wet one in Casablanca.</t>
  </si>
  <si>
    <t>Kingston Family 2016 CJ's Barrel Sauvignon Blanc (Casablanca Valley)</t>
  </si>
  <si>
    <t>This ripe, smooth and lightly toasty wine is a rich product of this warm vintage for whites. Yellow and ripe melon fruits are balanced by sufficient crisp acidity to give the wine a bright edge. Drink from 2018.</t>
  </si>
  <si>
    <t>L. Tramier &amp; Fils 2015 Collection  (VirÃ©-ClessÃ©)</t>
  </si>
  <si>
    <t>Laurent Dufouleur is the current director of Tramier and has created a series of wines under his name. This wood and red-fruit-flavored wine is likely to be attractively ripe and jammy as the wood softens and integrates. There is fine acidity at the end and the wine will be ready to drink from 2019.</t>
  </si>
  <si>
    <t>Laurent Dufouleur CuvÃ©e GrÃ©goire</t>
  </si>
  <si>
    <t>L. Tramier &amp; Fils 2015 Laurent Dufouleur CuvÃ©e GrÃ©goire  (Bourgogne)</t>
  </si>
  <si>
    <t>This blend of 55% Syrah and 45% Cabernet Sauvignon offers tightly wound elderberry, beef char and deep black-plum aromas on the nose. The flavors are balanced between a blackberry ripeness and a tarry bitterness, lifted by touches of lavender, rose petals and tart black-plum skins.</t>
  </si>
  <si>
    <t>Left Bend 2014 Syrah-Cabernet Sauvignon (Santa Cruz Mountains)</t>
  </si>
  <si>
    <t>This shows cranberry and herb aromas, along with a floral top note. The palate comes off as sweet and liquorous, with lightly grainy tannins providing support.</t>
  </si>
  <si>
    <t>WA4</t>
  </si>
  <si>
    <t>Locations NV WA4 Red (Washington)</t>
  </si>
  <si>
    <t>Wood and spice aromas lead to wood and rich yellow-fruit flavors, creating a warm character that's immediately attractive. With final acidity, this tangy wine is well balanced. Drink now.</t>
  </si>
  <si>
    <t>Louis Max 2016  MÃ¢con-Milly Lamartine</t>
  </si>
  <si>
    <t>This wine really benefits from the delicious ripe fruit of the vintage. So broad, rich red-berry flavors give the wine a generous character with just the right amount of the balanced acidity. The wine is full, fruity and ready to drink.</t>
  </si>
  <si>
    <t>This bottling blends 60% Monterey County, 23% Santa Barbara County and 17% Sonoma County fruit to deliver bright and juicy berries on the nose, from strawberry to blackberry as well as graphite and tree bark. The flavors are very full, with more berries and star anise, although the texture is somewhat simple.</t>
  </si>
  <si>
    <t>Meiomi 2016 Pinot Noir (Sonoma County-Monterey County-Santa Barbara County)</t>
  </si>
  <si>
    <t>This weighty wine has small percentages of Petit Verdot, Petite Syrah, Merlot and Zinfandel, contributing to robust and impactful tannins and ripe fruit. Juicy and approachable on the palate, it highlights touches of tar and clove.</t>
  </si>
  <si>
    <t>Michael Mondavi Family Estate 2014 Emblem Cabernet Sauvignon (Napa Valley)</t>
  </si>
  <si>
    <t>This shows light lime, green apple and herb aromas. It drinks dry, with abundant apple flavors supported by tart acidity.</t>
  </si>
  <si>
    <t>Milbrandt 2015 Pinot Gris (Columbia Valley (WA))</t>
  </si>
  <si>
    <t>Stainless-steel fermented, this wine is made from grapes grown in Paso Robles and Lodi and is intensely concentrated. Pretty aromatics of honeysuckle open up before thick rich layers of lushly ripe peach flavor ride in.</t>
  </si>
  <si>
    <t>Miner 2016 Viognier (California)</t>
  </si>
  <si>
    <t>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t>
  </si>
  <si>
    <t>Montes 2015 Alpha CarmenÃ¨re (Colchagua Valley)</t>
  </si>
  <si>
    <t>Spiced apple and light oak aromas are clean and attractive. This wine feels racy and pure, with good acidic kick. Flavors of nectarine and wood are compatible, while this barrel-fermented Viura (with 10% Malvasia) is solid on the finish.</t>
  </si>
  <si>
    <t>Muga 2016 White (Rioja)</t>
  </si>
  <si>
    <t>Winemaker Dave Potter heads to his old haunting grounds around Rancho Cucamonga to source fruit for this fun bottling, which shows wet soil and sour cherries on the nose. The palate is very down the middle and built to please, with flavors of cherry and baking spice.</t>
  </si>
  <si>
    <t>Debra Blush Wine</t>
  </si>
  <si>
    <t>Municipal Winemakers 2016 Debra Blush Wine RosÃ© (California)</t>
  </si>
  <si>
    <t>This opens with licorice, chopped herb, eucalyptus and dark spice aromas. The assertive palate offers dried black cherry, coffee bean and sagenotes framed by close-grained tannins.</t>
  </si>
  <si>
    <t>Nada Fiorenzo 2013 Manzola  (Barbaresco)</t>
  </si>
  <si>
    <t>This has earthy aromas suggesting underbrush, new leather, menthol and truffle, along with a whiff of medicinal herb. The palate is tightly wound and still rather closed, offering hints of espresso, anise and raw berry framed by drying, close-grained tannins.</t>
  </si>
  <si>
    <t>Nada Fiorenzo 2013 Montaribaldi  (Barbaresco)</t>
  </si>
  <si>
    <t>Berry, vanilla, coconut and barrel spice aromas are followed by barrel flavors in this wine. It brings appeal, but the oak (42% new French and American) seems to take over.</t>
  </si>
  <si>
    <t>Novelty Hill 2014 Stillwater Creek Vineyard Grenache (Columbia Valley (WA))</t>
  </si>
  <si>
    <t>Wood and spice flavors add extra richness to an already-ripe wine. Opulent and full, it's laced with toast and warm mango and peach fruits. A wine to drink young, it's ready now.</t>
  </si>
  <si>
    <t>Les Cornillaux</t>
  </si>
  <si>
    <t>Pierre Chardigny 2015 Les Cornillaux  (Saint-VÃ©ran)</t>
  </si>
  <si>
    <t>Savory pepper and rustic gravel aromas meet with strawberry and dried cherry on the nose of this proprietary red blend that is widely available. Strawberry pie flavors dominate the sip, but there's also a lava rock minerality and a burst of acidity.</t>
  </si>
  <si>
    <t>Rabble 2014 Mossfire Ranch Red (Paso Robles)</t>
  </si>
  <si>
    <t>A pale pink in the glass, this light and clean bottling shows aromas of chalk, pink flowers, watermelon and a slice of lime. It's crisp on the sip with a tight texture, offering a very quaffable bubblegum flavor.</t>
  </si>
  <si>
    <t>Rabble 2016 Mossfire Ranch RosÃ© (Paso Robles)</t>
  </si>
  <si>
    <t>This is a great option for a widely available and affordable rosÃ©. A very pretty pink in color, it shows baked strawberry, rose petals and vanilla ice cream on the nose. The sip tightens around cherry and strawberry-brioche flavors.</t>
  </si>
  <si>
    <t>SeaGlass 2016 RosÃ© (Monterey County)</t>
  </si>
  <si>
    <t>Intensely dark blackberry fruit meets with game and minty chocolate on the nose of this appellation blend by Adam Lee. The flavors are woody with forest undergrowth, and surround a core of mulberry.</t>
  </si>
  <si>
    <t>Siduri 2015 Pinot Noir (Santa Lucia Highlands)</t>
  </si>
  <si>
    <t>Hailing from the volcanic soils of Tenerife in the Canary Islands, this blend of Pedro XimÃ©nez and ListÃ¡n Blanco opens with aromas of citrus peel and honey. A powerful palate is angular and smacking. Salty citrus flavors reflect an ocean influence, while the wine is strong on the finish.</t>
  </si>
  <si>
    <t>Trenzado</t>
  </si>
  <si>
    <t>Suertes del MarquÃ©s 2015 Trenzado White</t>
  </si>
  <si>
    <t>Suertes del MarquÃ©s</t>
  </si>
  <si>
    <t>Ripe fruit aromas show alongside an equally rich, creamy palate. This wine has attractive lemon and crisp apple flavors, touched by wood to give a smooth, rich aftertaste. Drink from 2018.</t>
  </si>
  <si>
    <t>Sylvaine et Alain Normand 2016  MÃ¢con La Roche Vineuse</t>
  </si>
  <si>
    <t>This is a light and easy-sipping wine. Floral, apple and lightly herbaceous aromas lead to generous fruit flavors like Pippin apples and white peaches while a good balance of crispness and richness shapes the mouthfeel.</t>
  </si>
  <si>
    <t>Terra d'Oro 2016 Chenin Blanc-Viognier (Clarksburg)</t>
  </si>
  <si>
    <t>This widely available bottling by the Niven family is a very safe and reliable expression of Cab, with black plums, crushed slate, a touch of oak, some purple flowers and a little soy on the nose. The palate is also down the middle, with earth, wood and dark fruit all present, framed by strong acidity and firm but not overwhelming tannins.</t>
  </si>
  <si>
    <t>True Myth 2014 Cabernet Sauvignon (Paso Robles)</t>
  </si>
  <si>
    <t>Chapuy is a nÃ©gociant based in Mesnil-sur-Oger in the Chardonnay vineyards of the CÃ´te des Blancs. This wine, made from grapes sourced exclusively from grand cru vineyards, is all citrus, mineral and apple skin flavors. It's a tight, taut effort with a crisp texture and a note of grapefruit on the finish. Worth aging for a few months.</t>
  </si>
  <si>
    <t>Chapuy NV Grand Cru Blanc de Blancs RÃ©serve Brut Chardonnay (Champagne)</t>
  </si>
  <si>
    <t>A rich concentration of honey and botrytis gives this wine balanced sweetness. Full bodied and ripe, this has a spice character that is well contained with serious flavors of mineral and almond.</t>
  </si>
  <si>
    <t>Les ElÃ©ments</t>
  </si>
  <si>
    <t>Domaine Bott-Geyl 2010 Les ElÃ©ments Gewurztraminer (Alsace)</t>
  </si>
  <si>
    <t>This is a perfumed wine with violet aromas and a fragrant character. It has soft plum and cherry flavors, its acidity shaped by ripe fruits. There is a touch of structure that provides a fine finish.</t>
  </si>
  <si>
    <t>Domaine de Leyre-Loup 2010 RÃ©serve Louis Leyre-Loup  (Fleurie)</t>
  </si>
  <si>
    <t>This dry, spicy wine has its white fruit flavor layered over attractive acidity. It feels firm, and its flavors of almond and lychee are balanced with an austere structure. Give this wine at least three years.</t>
  </si>
  <si>
    <t>Domaine Viticole de la Ville de Colmar 2009 Hengst Grand Cru Pinot Gris (Alsace)</t>
  </si>
  <si>
    <t>Domaine Viticole de la Ville de Colmar</t>
  </si>
  <si>
    <t>This is a solid, structured, mineral-driven wine from a famous vineyard. It is firm and dense, its big plum and berry flavors are supported by dry tannins and an herbal spice character. With its firm style, it needs to age for at least two years.</t>
  </si>
  <si>
    <t>Georges Duboeuf 2011 CÃ´te de Py  (Morgon)</t>
  </si>
  <si>
    <t>Firm tannins and its dark plum and blackberry fruits all point to a structured wine that has aging potential. It is ripe, with black cherry and spice notes that are balanced with acidity. Keep for one year.</t>
  </si>
  <si>
    <t>Domaine Chaponne</t>
  </si>
  <si>
    <t>Georges Duboeuf 2011 Domaine Chaponne  (Morgon)</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Ã©e</t>
  </si>
  <si>
    <t>Gere Attila 2007 Kopar CuvÃ©e Red (VillÃ¡ny)</t>
  </si>
  <si>
    <t>Opening with subtle berry aromas and hints of herb, rubber and leather, this is sturdy as a rock, with dry, spicy plum and cassis flavors. Powerful but restrained, it's neither overextracted nor too grapy.</t>
  </si>
  <si>
    <t>Zuccardi 2010 Q Cabernet Sauvignon (Mendoza)</t>
  </si>
  <si>
    <t>Despite its richness, this is an elegant, balanced wine. The acidity is a fine partner to the ripe white fruits and spice-driven edge. It is dry and full bodied, with the possibility of aging for a couple of years.</t>
  </si>
  <si>
    <t>Hugel 2010 Gewurztraminer (Alsace)</t>
  </si>
  <si>
    <t>This soft, lush Cabernet features lots of richness. At four years old, it's drinking well now, with mocha-infused black cherry, cassis and cedar flavors.</t>
  </si>
  <si>
    <t>Joanne Weir 2008 Cabernet Sauvignon (Napa Valley)</t>
  </si>
  <si>
    <t>The partner to Beck's Zweigelt, this is every bit as complex and structured. It has a solid, firm feel, with darkly tannic fruit, a broad texture and a hint of toast. This is for aging for at least a year. Screwcap.</t>
  </si>
  <si>
    <t>Judith Beck 2011 BlaufrÃ¤nkisch (Burgenland)</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K Vintners 2009 Stoneridge Vineyard Merlot (Washington)</t>
  </si>
  <si>
    <t>The name Trois Chateaux  (three castles) refers to the three ruined towers that lurk over the Kuentz-Bas village of Husseren. The wine, produced from biodynamic grapes, is deliciously fruity, with a crisp apple character. Concentrated and stylish at the same time.</t>
  </si>
  <si>
    <t>Kuentz-Bas 2010 Trois Chateaux Sylvaner (Alsace)</t>
  </si>
  <si>
    <t>Plush and velvety, this has loads of red fruit, leather, tobacco and overall intensity. The finish is smooth and soft, with a touch of black pepper.</t>
  </si>
  <si>
    <t>Pieve Vecchia 2010 Pieve dei Monaci  (Maremma Toscana)</t>
  </si>
  <si>
    <t>This is simple yet rich style, with dark berries, chocolate and toasty oak notes. For those who like their powerful, dense reds, this comes at an affordable price.</t>
  </si>
  <si>
    <t>Red Knot 2015 Shiraz (McLaren Vale)</t>
  </si>
  <si>
    <t>This rich wine is full and fruity. It has generous ripe apple and pear flavors, with a creamy texture that's full in the mouth. The acidity and the creaminess work well together in a wine that is great for an apÃ©ritif.</t>
  </si>
  <si>
    <t>Santos &amp; Seixo 2016 Rotas de Portugal Branco White (Alentejano)</t>
  </si>
  <si>
    <t>Warm red-cherry aromas meet with light hints of sage and leather on the very shy nose of this bottling from one of the region's larger growers. The flavors are also light and rustic, with tart cranberry and hints of leather and game.</t>
  </si>
  <si>
    <t>Scheid Vineyards 2015 Pinot Noir (Monterey)</t>
  </si>
  <si>
    <t>Bold, concentrated and full bodied, this wine brings effusive black cherry and blueberry aromas, a Port-like fruit concentration, good bracing texture and decent balance.</t>
  </si>
  <si>
    <t>Artist's</t>
  </si>
  <si>
    <t>Sketchbook 2014 Artist's Red (Mendocino County)</t>
  </si>
  <si>
    <t>Aromas of wood spice, dill, vanilla and cherry are at the fore. The palate mixes jammy fruit with barrel flavors. The two seeming to tussle a bit. The wood wins out on the finish.</t>
  </si>
  <si>
    <t>Stemilt Creek 2014 Ascent One-half Mile Closer to the Moon Syrah (Columbia Valley (WA))</t>
  </si>
  <si>
    <t>There's a very cooked quality to this bottling, with aromas of kirsch, stewed cherry, grape juice, coffee and strong violets. Somewhat sweeter flavors of strawberry, plum and cocoa dust show on the sip, held up by decent acidity.</t>
  </si>
  <si>
    <t>Mateo Vineyard</t>
  </si>
  <si>
    <t>Tantara 2014 Mateo Vineyard Cabernet Franc</t>
  </si>
  <si>
    <t>Aromas of forest floor, grilled herb, steeped prune and a balsamic note carry over to the palate, along with a hint of salted game. It's on the lean side in terms of fruit, with vivacious acidity and soft tannins.</t>
  </si>
  <si>
    <t>Maternigo</t>
  </si>
  <si>
    <t>Tedeschi 2014 Maternigo  (Valpolicella Superiore)</t>
  </si>
  <si>
    <t>Honey and quince aromas and apricot and spice flavors bring out the medium sweetness of this finely balanced wine. There's plenty of acidity to balance its great fruitiness and honeyed succulence. Drink now.</t>
  </si>
  <si>
    <t>Famille Laplace 2016 Aramis Petit Manseng-Sauvignon White (Vin de France)</t>
  </si>
  <si>
    <t>This wine is highly ripe and voluptuous, with a distinct boldness of tropical flavor and almond paste. Full figured, it's embraced by a generosity of oak that makes itself known.</t>
  </si>
  <si>
    <t>Frank Family 2015 Chardonnay (Carneros)</t>
  </si>
  <si>
    <t>This concentrated and fruity red blend has effusive black-cherry aromas, ripe black-plum flavors and a slight sweetness that makes the texture smooth and soft.</t>
  </si>
  <si>
    <t>Ghostrunner 2016 Ungrafted Red (Lodi)</t>
  </si>
  <si>
    <t>Ghostrunner</t>
  </si>
  <si>
    <t>Freshly sliced apple aromas make a refreshing start for this crisp, mineral and citrus-laden wine. Its acidity is upfront, calling for food. It has a zesty texture and a further kick of acidity at the end.</t>
  </si>
  <si>
    <t>Jean Perrier et Fils 2016 Abymes CuvÃ©e Gastronomie JacquÃ¨re (Savoie)</t>
  </si>
  <si>
    <t>Woody and herbal, this full-bodied robust wine is approachably thick and round, with distinct characteristics of forest floor, mushroom and black tea.</t>
  </si>
  <si>
    <t>Karah Estate 2015 Reserve Pinot Noir (Sonoma Coast)</t>
  </si>
  <si>
    <t>Soft and supple, this wine aims to please across a wide range of palates, offering mellowed tannins and oak around a layering of plum, cherry and cinnamon.</t>
  </si>
  <si>
    <t>Kendall-Jackson 2014 Vintner's Reserve Merlot (Sonoma County)</t>
  </si>
  <si>
    <t>A grassy grapefruity aroma and fresh citrus flavors make this medium-bodied wine refreshing, while a touch of sweetness on the palate and finish takes off the edge of acidity. It's light to medium bodied.</t>
  </si>
  <si>
    <t>Prince Vineyard</t>
  </si>
  <si>
    <t>LangeTwins 2016 Prince Vineyard Chenin Blanc (Clarksburg)</t>
  </si>
  <si>
    <t>It's no wonder this wine is called Kaleidoscope: a blend of Viognier, GewÃ¼rztraminer, Riesling and Muscat, it's unique and multifaceted. The varieties have come together very satisfactorily, giving perfumed and plenty of ripe fruitiness. With its touches of lychee, apricot and spice and crisp, tight acidity, it's ready to drink now.</t>
  </si>
  <si>
    <t>San de Guilhem KalÃ©idoscope</t>
  </si>
  <si>
    <t>Lionel Osmin &amp; Cie 2016 San de Guilhem KalÃ©idoscope White</t>
  </si>
  <si>
    <t>Salmon pink in color, this rosÃ© has aromas of jasmine and dried rosemary. It is savory and acid-driven on the palate, with a pleasantly astringent finish.</t>
  </si>
  <si>
    <t>Ilaya</t>
  </si>
  <si>
    <t>Manastira 2016 Ilaya RosÃ© (Thracian Valley)</t>
  </si>
  <si>
    <t>Briny grassy aromas of apple and citrus are yeasty as well. This Chardonnay-Pinot Noir blend is foamy and active, while flavors run towards slightly bitter and yeasty, with fruit hard to find. A similar finish renders this good but with issues.</t>
  </si>
  <si>
    <t>Miolo 2012 MillÃ©sime Brut  (Vale dos Vinhedos)</t>
  </si>
  <si>
    <t>A light color and tropical aromas of lime and lychee set up a full but flaccid palate. Yeasty bready flavors are less than fruity, while this tastes similar on a low-acid finish.</t>
  </si>
  <si>
    <t>Intenso Brut</t>
  </si>
  <si>
    <t>Salton NV Intenso Brut Sparkling (Serra GaÃºcha)</t>
  </si>
  <si>
    <t>Earthy mushroom and (no joke) smoke, entertain a simple layering of robust strawberry, raspberry and vanilla in this ripe wine.</t>
  </si>
  <si>
    <t>Smoke Tree 2015 Pinot Noir (Sonoma County)</t>
  </si>
  <si>
    <t>For value-priced Pinot, give this its props for being fair and consistent with past vintages. On the nose, this smells a bit furry and spicy, with meaty plum and tea notes. A medium-bodied palate feels a touch resiny, while this tastes of spice, wood and ripe red fruits.</t>
  </si>
  <si>
    <t>Terrapura 2015 Pinot Noir (Chile)</t>
  </si>
  <si>
    <t>The oak aging gives this wine an attractive, spicy character. A blend of four of the Douro's most familiar varieties, it is rich, full of black fruit with a rich core of tannin and balanced acidity. Drink now.</t>
  </si>
  <si>
    <t>Adega Vila Real 2014 Reserva Red (Douro)</t>
  </si>
  <si>
    <t>Full bodied and firmly tannic, this bold wine has lots of berry and cherry flavors, tangy acidity and plenty of tannin, too. It tastes dry, almost tart, and leaves an astringent effect on the finish, so it needs to pair with rich fatty foods that balance it out.</t>
  </si>
  <si>
    <t>Amador Cellars 2013 Aglianico (Amador County)</t>
  </si>
  <si>
    <t>Two vineyards go into the making of this wine, including Stonestreet Estate. A nose of plum and dried cherry ride along an extracted palate of relative lightness and notes of soy and tomato leaf.</t>
  </si>
  <si>
    <t>Arrowood 2014 Cabernet Sauvignon (Alexander Valley)</t>
  </si>
  <si>
    <t>This young and fruity wine has soft tannins and the typical warm rich character of Alentejo. Its spice and juicy red flavors are all ready to drink, full of fruit and with a fine cut of acidity.</t>
  </si>
  <si>
    <t>Alabastro by Quinta de Terrugem</t>
  </si>
  <si>
    <t>BacalhÃ´a Wines of Portugal 2016 Alabastro by Quinta de Terrugem Red (Alentejano)</t>
  </si>
  <si>
    <t>This is a soft and easy wine from a ripe vintage. With black currant fruit, plenty of acidity and a light touch of tannin, it's made to be drunk young.</t>
  </si>
  <si>
    <t>Barton &amp; Guestier 2015 Passeport  (Bordeaux)</t>
  </si>
  <si>
    <t>At first, this Tannat smells chalky and minerally; later it's leafy and a touch soapy in aromas. A fierce angular palate delivers tart black-plum flavors with tea notes. The finish is linear and long due to hard-driving acidity.</t>
  </si>
  <si>
    <t>Amat Cerro Chapeu</t>
  </si>
  <si>
    <t>Bodegas Carrau 2011 Amat Cerro Chapeu Tannat (Uruguay)</t>
  </si>
  <si>
    <t>This light-orange-colored wine has quite a bit of red wine character, from the raspberry aromas to rather meaty grapey flavors, smooth texture and medium to full body.</t>
  </si>
  <si>
    <t>Brassfield 2016 RosÃ© (High Valley)</t>
  </si>
  <si>
    <t>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t>
  </si>
  <si>
    <t>Casa Perini 2012 Quatro Red (Vale Trentino)</t>
  </si>
  <si>
    <t>This wine starts off on notes of lemons, almond skins and mushrooms. The palate is quite different with lots of green flavors, from grassiness, to green apple and celery stalks. This is simple in body and has a long nutty finish.</t>
  </si>
  <si>
    <t>Casanel 2015 Patricia Marie Pinot Gris (Middleburg)</t>
  </si>
  <si>
    <t>In this new vintage of Sorella, Cabernet Sauvignon is again right out front at 72% of the blend. Here the fruit seems more subdued, the wine tight, the dense tannins showing graphite and mineral more than new barrel flavors. It definitely needs decanting.</t>
  </si>
  <si>
    <t>Andrew Will 2007 Sorella Red Wine Red (Red Mountain)</t>
  </si>
  <si>
    <t>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t>
  </si>
  <si>
    <t>Ojai 2007 Clos Pepe Vineyard Chardonnay (Sta. Rita Hills)</t>
  </si>
  <si>
    <t>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t>
  </si>
  <si>
    <t>Andrew Will 2007 Ciel du Cheval Vineyard Red Wine Red (Red Mountain)</t>
  </si>
  <si>
    <t>Superb fruit highlights this tight, sculpted Syrah. It's extremely dense, with deep and intense raspberry and cassis fruit flavor, augmented with coffee grounds, smoke and iron filings. Complex, detailed, balanced and deepâ€”what more can a wine give you? This is drinking very young and surely needs to be decanted. But already displaying amazing power.</t>
  </si>
  <si>
    <t>Rulo 2007 Syrah (Columbia Valley (WA))</t>
  </si>
  <si>
    <t>Amazingly rich, one of the most opulent Chardonnays you can drink now. Just wows the mouth with pineapple, pear, exotic tropical fruit, crÃ¨me brÃ»lÃ©e, vanilla custard, buttered toast and cinnamon spice flavors that go on and on through the finish. Also shows fine, tart acidity, which provides needed balance. Yes, it's superripe, but this is what California Chardonnay does at its best.</t>
  </si>
  <si>
    <t>Williams Selyem 2008 Allen Vineyard Chardonnay (Russian River Valley)</t>
  </si>
  <si>
    <t>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t>
  </si>
  <si>
    <t>Le Chiuse 2004 Riserva  (Brunello di Montalcino)</t>
  </si>
  <si>
    <t>Massively rich, with pronounced, sweet, smoky oak flavors and a rich vein of tart, creamy lees highlighting the underlying fruity ripeness. Shows flavors of grilled pineapples, tropical mangoes and pears, balanced with crisp acids. Tremendously delicious and compelling.</t>
  </si>
  <si>
    <t>Tantara 2007 Talley Rincon Chardonnay (Arroyo Grande Valley)</t>
  </si>
  <si>
    <t>Massive, opulent, oozing in pineapple crÃ©me brulÃ©e, honey, buttered toast and cinnamon spice flavors. Totally decadent, and fortunately set off with brisk, citrusy acidity. Calling all lobsters, and don't forget the drawn butter. Sheer hedonism in a glass, at a fantastic price.</t>
  </si>
  <si>
    <t>Melville 2008 Chardonnay (Sta. Rita Hills)</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Andrew Will 2007 Champoux Vineyard Red Wine Red (Horse Heaven Hills)</t>
  </si>
  <si>
    <t>Massively fruity and oaky, this is an atom bomb of a Chardonnay. You either love this style or you hate it. The pineapple tart, apricot, pear, peach, crÃ¨me brÃ»lÃ©e, buttered toast, vanilla cream and cinnamon spice flavors go on and on. Beyond the utter richness is firm acidity and a bracing minerality. Defines California-style decadence, but drink now, as the wine will quickly go downhill.</t>
  </si>
  <si>
    <t>Au Bon Climat 2007 Los Alamos Vineyard Chardonnay (Santa Barbara County)</t>
  </si>
  <si>
    <t>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t>
  </si>
  <si>
    <t>Fort Ross 2007 Fort Ross Vineyard Pinot Noir (Sonoma Coast)</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Buty 2007 Rediviva of the Stones Red Red (Walla Walla Valley (WA))</t>
  </si>
  <si>
    <t>Superrich, ripe and flamboyant, if not particularly subtle. Dazzles for its tsunami of grilled pineapple custard, pear tart, golden mango and Key lime pie richness, accented with sweetly, caramelized oak, and brightened with brisk acidity. A racy, decadent crowd pleaser.</t>
  </si>
  <si>
    <t>Tantara 2008 Bien Nacido Vineyard Chardonnay (Santa Maria Valley)</t>
  </si>
  <si>
    <t>The initials refer to the vineyard of Mont DamnÃ©, the steepest vineyard in Sancerre. The wine reflects the stony character of the soil, coming through with great intensity. It is powerful, flinty, with a biting citrus character, deliciously taut and intense.</t>
  </si>
  <si>
    <t>Henri Bourgeois 2008 Le M.D. de Bourgeois  (Sancerre)</t>
  </si>
  <si>
    <t>Bring this bottle straight to the cellar. Don't even think about opening it before, say, 2013. All you'll get is a mouthful of hard, sandpapery tannins. But it's a very deeply flavored Cabernet, packed with massive blackberry, black currant, plum and cedar flavors, and there's a granitic minerality that must come from the soil. Very finely crafted.</t>
  </si>
  <si>
    <t>Vineyard 7&amp;8 2007 Estate Cabernet Sauvignon (Spring Mountain District)</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Quinta do Vallado 2007 Reserva Field Blend Red (Douro)</t>
  </si>
  <si>
    <t>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â€“6 years with your best fare.</t>
  </si>
  <si>
    <t>Mercy 2008 Cedar Lane Vineyard Pinot Noir (Arroyo Seco)</t>
  </si>
  <si>
    <t>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Andrew Will 2007 Two Blondes Vineyard Red Wine Red (Yakima Valley)</t>
  </si>
  <si>
    <t>Really delicious, a rich, opulent wine that beguiles from first sip to last. It's sweetly caramelized and vanilla-oaky, with crisp acidity brightening ultraripe flavors of pineapples, golden mangoes and buttered toast.</t>
  </si>
  <si>
    <t>Fritz 2008 Chardonnay (Russian River Valley)</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Gramercy 2007 Cabernet Sauvignon (Columbia Valley (WA))</t>
  </si>
  <si>
    <t>Scents of cinnamon, peppery herbs and Asian spices. Lovely, detailed and deep, this blends sharply etched red and purple fruits with seams of vanilla and cut tobacco. Flavors follow, with medium acidity and leafy tannins. Nicely balanced, spiced, varietal and persistent.</t>
  </si>
  <si>
    <t>Ã Maurice 2007 Malbec (Columbia Valley (WA))</t>
  </si>
  <si>
    <t>Opulent and captivating, this Chard captures the rich, bells and whistles style of California, while maintaining a sense of style and elegance. Coastal acidity provides a bracing structure for the ripe pineapple, lime, pear, white flower and mineral flavors.</t>
  </si>
  <si>
    <t>Au Bon Climat 2008 Chardonnay (Santa Barbara County)</t>
  </si>
  <si>
    <t>This is a very rich Chardonnay. It has complex, lush flavors of pineapples, lemons, limes, oranges and the smoky vanilla notes from 100% new oak. High acidity fortunately provides crisp balance. Almost too much of a good thing, it calls for equally rich fare, such as lobster or Ahi tuna tartare.</t>
  </si>
  <si>
    <t>Iron Horse 2008 Native Yeast Chardonnay (Green Valley)</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J. Bookwalter 2007 Protagonist Red (Red Mountain)</t>
  </si>
  <si>
    <t>A vigorous, masculine Pinot Noir. Dark in color, tannic and acidic, it has the weight of Grenache, although with silkier tannins. The flavors are impressively ripe and deep, suggesting raspberries, cherries, currants and a baked pie crust quality from oak. A bit ponderous now. Give it a good, long decant, or hold for up to six years.</t>
  </si>
  <si>
    <t>Laetitia 2007 La Colline Pinot Noir (Arroyo Grande Valley)</t>
  </si>
  <si>
    <t>This Cab is drinking very dry, tannic and austere in its youth. It really needs time in the cellar to soften and throw some sediment, and allow the heart of black currants and dark chocolate to emerge. Should begin to show interest after 2013.</t>
  </si>
  <si>
    <t>Maroon 2007 Cabernet Sauvignon (Yountville)</t>
  </si>
  <si>
    <t>A beautiful wine for drinking now, although it will take a few years in the cellar. Dry and soft, it offers appealing, complex flavors of blackberries, cherries, anise, mocha and sweet smoky oak, wrapped into firm but fine tannins. Gets more interesting as it airs and warms in the glass.</t>
  </si>
  <si>
    <t>Martin Ray 2006 Cabernet Sauvignon (Santa Cruz Mountains)</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Quilceda Creek 2007 Palengat Red (Horse Heaven Hills)</t>
  </si>
  <si>
    <t>Once again, here is a Seven Hills wine that opens with truly lovely aromatics. It's a clean varietal expression of Syrah, with medium weight, wild berries and finishing highlights of pepper, earth, sea salt, baking spices and cassis.</t>
  </si>
  <si>
    <t>Seven Hills 2007 Syrah (Walla Walla Valley (WA))</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Arbor Crest 2007 Stillwater Creek Cabernet Sauvignon (Columbia Valley (WA))</t>
  </si>
  <si>
    <t>Here's a super-modern and thoroughly lovable style of Barbera with intense and complex notes of milk chocolate, big black berry spice and espresso coffee. This wine stands tall among a new school of Barbera producers who have opted for a soft and extracted interpretation of this otherwise thorny and acidic grape.</t>
  </si>
  <si>
    <t>Braida di Giacomo Bologna 2007 Bricco della Bigotta  (Barbera d'Asti)</t>
  </si>
  <si>
    <t>A blend of Sauvignon Blanc, with one-quarter SÃ©millon, this white blend was aged on the lees in oak barrels. It shows the balanced elegance this bottling by Brander usually displays. Entirely dry, with a crisp burst of acidity, its flavors are of citrus fruits, white flowers, vanilla, minerals and a touch of tart, New Zealand-style gooseberry. Great with roast pork or, if you can get it, wild boar.</t>
  </si>
  <si>
    <t>CuvÃ©e Nicholas</t>
  </si>
  <si>
    <t>Brander 2009 CuvÃ©e Nicholas Sauvignon Blanc (Santa Ynez Valley)</t>
  </si>
  <si>
    <t>The top rosÃ© from Sacha Lichine's Esclans estate, this is wood aged and the flavors of wood are apparent, if subtle. The wine has a great smooth texture, the fruit well integrated, showing richness as well as elegance. Not classic Provence, but certainly impressive.</t>
  </si>
  <si>
    <t>ChÃ¢teau d'Esclans 2008 Garrus RosÃ© (CÃ´tes de Provence)</t>
  </si>
  <si>
    <t>Sometimes you want the richness of a rosÃ© sparkler, and with this Pinot Noir and Chardonnay blend, you get plenty of flavor. Although its dry, it's flamboyant in raspberries, strawberries and vanilla, along with the stimulating yeast of a great bubbly. Just great on its own, or drink with sushi or roast salmon.</t>
  </si>
  <si>
    <t>Domaine Carneros 2006 Brut RosÃ© Sparkling (Carneros)</t>
  </si>
  <si>
    <t>Another in a string of fine Pinots from this producer. Shows real cool coastal influence in the brisk acidity, delicate structure and deep flavors of cherries and cola, which seem to have a long hangtime complexity. Very good, and should develop over the next 5â€“6 years.</t>
  </si>
  <si>
    <t>Freeman 2008 Pinot Noir (Russian River Valley)</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Maison Bleue 2008 Alder Ridge Vineyard La Montagnette Grenache (Horse Heaven Hills)</t>
  </si>
  <si>
    <t>Made of equal parts ultraripe pineapple and exotic lime fruit, coupled with sweet, smoky crÃ¨me brÃ»lÃ©e and buttered toast from oak and lees stirring, this is a super-rich Chardonnay. Don't drink it too cold; it matures and knits together as it breathes in the glass.</t>
  </si>
  <si>
    <t>Testarossa 2008 Rosella's Vineyard Chardonnay (Santa Lucia Highlands)</t>
  </si>
  <si>
    <t>Made in a leaner, acidic, minerally style, this bone-dry wine feels ultra-clean and distinguished in the mouth. It's austere, but you'll find a core of pineapples, apples and limes. Great with a shellfish-inspired risotto. Elegant and food-friendly, it should develop over the next 4â€“5 years.</t>
  </si>
  <si>
    <t>Testarossa 2008 Sanford &amp; Benedict Vineyard Chardonnay (Sta. Rita Hills)</t>
  </si>
  <si>
    <t>A fine, fancy Cabernet. It shows Diamond Mountain's famously hard tannins, but they're so finely ground, the wine is actually drinkable now, with a brief decant. It's entirely dry, with complex waves of blackberries, cherries, currants, violets, mocha, minerals and, of course, plenty of sweet smoky oak.</t>
  </si>
  <si>
    <t>Martin Ray 2006 Cabernet Sauvignon (Diamond Mountain District)</t>
  </si>
  <si>
    <t>How good to find a powerful wine like this with reasonable alcohol. For this is an impressively dense and concentrated wine from 50-year-old vines. The fruit is ripe, juicy and chunky to go with the polished wood. A wine for cellaring.</t>
  </si>
  <si>
    <t>Mas del PÃ©riÃ© 2007 La PiÃ¨ce Malbec (Cahors)</t>
  </si>
  <si>
    <t>A very rich blush wine made from the same Cabernet grapes that go into the winery's expensive dry table wine. It's silky and wonderfully crisp, with deep flavors of raspberries, rose petals and vanilla spice. Wonderful with mushroom risotto, or with little puff pastry appetizers.</t>
  </si>
  <si>
    <t>Notre Vin 2006 Cabernet Sauvignon RosÃ© (Howell Mountain)</t>
  </si>
  <si>
    <t>A delicious wine whose richness is matched by great texture and big, juicy fruits. It has plenty of tannins, but they meld easily into the rich ripe fruits, leaving a wine with a structure that offers considerable potential.</t>
  </si>
  <si>
    <t>ChÃ¢teau Peyros 2005 Vieilles Vignes Tannat (Madiran)</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D'Arenberg 2008 The Noble Mud Pie Viognier-Pinot Gris-Marsanne White (Adelaide)</t>
  </si>
  <si>
    <t>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t>
  </si>
  <si>
    <t>ChÃ¢teau Saint-Sernin 2010 Prestige Malbec-Merlot (Cahors)</t>
  </si>
  <si>
    <t>Strong aromas and flavors like buttered toast and caramel make this full-bodied wine an extrovert. The texture is broad and soft, and candy-like flavors keep coming on the finish.</t>
  </si>
  <si>
    <t>Darcie Kent Vineyards 2014 DeMayo Vineyard Chardonnay (Livermore Valley)</t>
  </si>
  <si>
    <t>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t>
  </si>
  <si>
    <t>Fallbrook 2011 33 Degrees North Gracie Hill Vineyard Merlot (South Coast)</t>
  </si>
  <si>
    <t>Enticing scents of blue flower, plum, blackberry and dried herb come together on this. The fresh, chewy palate offers dried black cherry, anise and tobacco set against a backbone of assertive tannins and zesty acidity.</t>
  </si>
  <si>
    <t>Tenuta La Gabbiola</t>
  </si>
  <si>
    <t>Fattoria San Michele a Torri 2013 Tenuta La Gabbiola  (Chianti Classico)</t>
  </si>
  <si>
    <t>Aromas of menthol, mature dark-skinned berry and a whiff of cellar floor lead the way. On the palate, notes of coffee, white pepper and grilled herb accent fleshy wild cherry alongside solid, assertive tannins.</t>
  </si>
  <si>
    <t>La Fortuna 2011  Brunello di Montalcino</t>
  </si>
  <si>
    <t>Gritty but ripe and earthy dark-fruit aromas are spicy and alert. This Carignan from centenary vines feels angular and slightly acidic and tannic. Toasty oak flavors complement plum fruit, while this is bright, fresh and racy on the finish.</t>
  </si>
  <si>
    <t>Cien 100 Ancient Vines</t>
  </si>
  <si>
    <t>Luis Felipe Edwards 2012 Cien 100 Ancient Vines Carignan (Maule Valley)</t>
  </si>
  <si>
    <t>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t>
  </si>
  <si>
    <t>Margerum 2013 Colson Canyon Vineyard Syrah (Santa Barbara County)</t>
  </si>
  <si>
    <t>The DÃ¼rkheimer Michelsberg bottling maintains the richness of texture and body of many of PflÃ¼ger's dry Rieslings. It's concentrated in apple and pear flavors, but zestier acidity and an herbal freshness lend a leaner, edgier feel. Drink now through 2019.</t>
  </si>
  <si>
    <t>DÃ¼rkheimer Michelsberg Trocken</t>
  </si>
  <si>
    <t>PflÃ¼ger 2014 DÃ¼rkheimer Michelsberg Trocken Riesling (Pfalz)</t>
  </si>
  <si>
    <t>Violet, woodland berry, baking spice and chopped mint aromas slowly emerge on this polished red. The bright palate doles out tart cherry, cinnamon and a hint of white pepper while lithe tannins and fresh acidity lend a refined framework.</t>
  </si>
  <si>
    <t>Podere Castellinuzza 2013  Chianti Classico</t>
  </si>
  <si>
    <t>This old-vine wine contains 12% Carignane and 8% Petite Sirah, and is one of the larger of the producer's single-vineyard offerings. Feral black fruit and fig form a core of concentrated richness before red-berry pie and vanilla come into play, finishing with a blur of toasty oak.</t>
  </si>
  <si>
    <t>Ravenswood 2013 Teldeschi Vineyard Zinfandel (Dry Creek Valley)</t>
  </si>
  <si>
    <t>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t>
  </si>
  <si>
    <t>Cavern Select</t>
  </si>
  <si>
    <t>Robert Hall 2012 Cavern Select Cabernet Sauvignon (Paso Robles)</t>
  </si>
  <si>
    <t>Opting to focus on the herbal side of California's historic grape, this wine shows dark cranberry on the nose but lets the chaparral, thyme and cola do the heavy lifting. The palate is dominated by shrub character, with wild mint, sage and oregano flavors seasoning the dried-berry fruit.</t>
  </si>
  <si>
    <t>Robert Hall 2014 Zinfandel (Paso Robles)</t>
  </si>
  <si>
    <t>Elegant aromas of pan-seared apples, cream, chamomile, browned butter, sea-salt caramel, cinnamon and cider play into the lush nose of this bottling. The apple-butter character consumes the lush palate, settling into walnut oil and marzipan. It's a richer style, and very well put together.</t>
  </si>
  <si>
    <t>Silver Mountain 2013 Chardonnay (Santa Cruz Mountains)</t>
  </si>
  <si>
    <t>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t>
  </si>
  <si>
    <t>Alma Rosa 2014 Pinot Gris (Sta. Rita Hills)</t>
  </si>
  <si>
    <t>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t>
  </si>
  <si>
    <t>Finca Sandoval 2009 Red (Manchuela)</t>
  </si>
  <si>
    <t>Despite its youth, this is a soft, round, totally accessible wine with pretty flavors of sassafras, pie cherries and cooked plums. It skirts close to an impression of jam, and almost begs for near-term consumption. Don't hold back.</t>
  </si>
  <si>
    <t>Iris Vineyards 2014 Pinot Noir (Oregon)</t>
  </si>
  <si>
    <t>Dark-skinned berry, menthol, dark cooking spice and aromatic herb aromas unfold on this. The fresh, juicy palate offers dried black cherry, red currant, coffee and licorice alongside smooth, polished tannins. Enjoy through 2019.</t>
  </si>
  <si>
    <t>Brolio Bettino</t>
  </si>
  <si>
    <t>Barone Ricasoli 2013 Brolio Bettino  (Chianti Classico)</t>
  </si>
  <si>
    <t>Scents of black currant, green bell pepper, cedar and a hint of violet slowly emerge in the glass. The firm palate offers dried black cherry, toast, coffee, mocha and a touch of vanilla alongside polished, fine-grained tannins.</t>
  </si>
  <si>
    <t>Brolio Riserva</t>
  </si>
  <si>
    <t>Barone Ricasoli 2013 Brolio Riserva  (Chianti Classico)</t>
  </si>
  <si>
    <t>This wine has a deep color, strong fruity aromas and substantial fruit flavors. Full bodied and moderately tannic, it has a good, grippy mouthfeel and honest black-cherry and plum notes. Tasty now it will improve through 2018 or so.</t>
  </si>
  <si>
    <t>Baxter 2013 Run Dog Vineyard Pinot Noir (Anderson Valley)</t>
  </si>
  <si>
    <t>This savory red opens with aromas that recall underbrush, dark berry, spice and a hint of new leather. The easy-drinking, juicy palate offers wild cherry, raspberry and a dash of baking spice alongside polished tannins and lively acidity.</t>
  </si>
  <si>
    <t>Carpineto 2014  Rosso di Montepulciano</t>
  </si>
  <si>
    <t>Fragrant purple flower, dark-skinned berry, eucalyptus and aromatic herb aromas lead the way. The bright, no-frills palate offers sour cherry, chopped mint and a hint of clove while lithe tannins add polish. Drink through 2017.</t>
  </si>
  <si>
    <t>Castellare di Castellina 2013 Riserva  (Chianti Classico)</t>
  </si>
  <si>
    <t>This offers aromas that recall red berry, moist soil and a whiff of clove. The vibrant palate delivers juicy wild cherry, blackberry, chopped herb and anise alongside lively acidity and polished tannins.</t>
  </si>
  <si>
    <t>Castello della Paneretta 2013  Chianti Classico</t>
  </si>
  <si>
    <t>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t>
  </si>
  <si>
    <t>Alidis 2011 Gran Reserva  (Ribera del Duero)</t>
  </si>
  <si>
    <t>White spring flower, citrus and a whiff of tomato leaf lead the nose. Bright and linear, the palate offers juicy white grapefruit, pineapple and a hint of mineral alongside tangy acidity.</t>
  </si>
  <si>
    <t>Andriano 2015 Floreado Sauvignon (Alto Adige)</t>
  </si>
  <si>
    <t>Low-intensity aromas of grilled apple, quince and pear purÃ©e dance on the bouquet, with a faint hint of straw in the background. Bright acidity and a pronounced citrus flavor results in a fresh and accessible mouthfeel, while the finish offers touches of toasted challah and clove. Drink now.</t>
  </si>
  <si>
    <t>Avondale 2014 Anima Chenin Blanc (Paarl)</t>
  </si>
  <si>
    <t>Tannic and robust, this reserve-tier wine offers smoothly chiseled tannin and full-bodied flavors like brick, black cherry, leather and clove. It begs to be paired with hearty meat dishes.</t>
  </si>
  <si>
    <t>Bennett Lane 2012 Reserve Cabernet Sauvignon (Napa Valley)</t>
  </si>
  <si>
    <t>Extremely light in the glass, this bottling demonstrates both the delicate and action-packed aspects of the grape, much like many world-class Pinot Noirs. Vivacious and fruity bramble and hibiscus aromas meet with anise and nutmeg on the nose. The palate refreshes with red plum and spice flavors.</t>
  </si>
  <si>
    <t>Betwixt 2014 Grenache (Chalone)</t>
  </si>
  <si>
    <t>This is a classy, elegant expression of the variety, despite its brawn and ripe density. Fruit-forward, with blackberry and cherry flavors, it shows traces of vanilla, spicy pepper and smoky oak. The texture is soft, with subtle tannins.</t>
  </si>
  <si>
    <t>Buehler 2014 Zinfandel (Napa Valley)</t>
  </si>
  <si>
    <t>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t>
  </si>
  <si>
    <t>Appius</t>
  </si>
  <si>
    <t>Cantina Produttori San Michele Appiano 2012 Appius White (Alto Adige)</t>
  </si>
  <si>
    <t>From an almost centenarian vineyard planted to mixed varieties, this has juicy core of cherry and blackberry fruit. An undercurrent of Asian spice and white pepper shows through, finishing on a minty chocolate note.</t>
  </si>
  <si>
    <t>Carlisle 2014 Carlisle Vineyard Zinfandel (Russian River Valley)</t>
  </si>
  <si>
    <t>This wine contains 14% â€œmixed blacks,â€ including grapes like Alicante Bouschet, and is powerful and ripe. Its flavors seem at once tart and sweet, framed by dusty cherry and vanilla. There's a persistent, feral, compost-like thread throughout its dense structure and tannic finish.</t>
  </si>
  <si>
    <t>Carlisle 2014 Pagani Ranch Zinfandel (Sonoma Valley)</t>
  </si>
  <si>
    <t>This is the top wine from this estate. Wood aged and richly endowed with both fruit and firm tannins, it has a fine balance. The 12 months in wood have softened the wine's structure and given it extra richness. It is still full of youthful fruit, so drink from 2018.</t>
  </si>
  <si>
    <t>ChÃ¢teau ArmandiÃ¨re 2012 Diamant Rouge Malbec (Cahors)</t>
  </si>
  <si>
    <t>This is an opulent ripe wine, named after the four churches in the local village. Full of blackberry flavors that cushion the firm tannins, the wine is generous and finishes with youthful acidity. Structured and dense, the wine will still age well. Drink this fine wine from 2018.</t>
  </si>
  <si>
    <t>Les Quatre Eglises</t>
  </si>
  <si>
    <t>ChÃ¢teau Bovila 2012 Les Quatre Eglises Malbec (Cahors)</t>
  </si>
  <si>
    <t>French oak-aging has resulted in a wine that's both smooth and fruity. With summer blossom aromas, attractive acidity and a toasty edge, it's stylish, elegant and ready to drink now.</t>
  </si>
  <si>
    <t>Quinta do Cardo Reserva Branco</t>
  </si>
  <si>
    <t>Companhia das Quintas 2014 Quinta do Cardo Reserva Branco Siria (Beira Interior)</t>
  </si>
  <si>
    <t>Although full-bodied and rich in texture, this wine is restrained in terms of ripeness and oak. It has good balance, a quiet blend of black cherry, clove and dark chocolate flavors and a firm, fine-grained tannins. Best after 2019.</t>
  </si>
  <si>
    <t>Cuda Ridge Wines 2014 Cabernet Franc (Livermore Valley)</t>
  </si>
  <si>
    <t>This ripe wine comes from organic vineyards in the village of Brochon, next to Gevrey-Chambertin. It shows plenty of structure, a tantalizing smoky character from wood aging and juicy red fruit character. This will be a delicious wine to drink from 2018.</t>
  </si>
  <si>
    <t>David Duband 2014  CÃ´te de Nuits-Villages</t>
  </si>
  <si>
    <t>Fruit and barrel aromas intermingle, with notes of vanilla, coconut, wood spice, clove and red berries. The red fruit flavors are fresh and focused, with lightly grainy tannins providing the frame.</t>
  </si>
  <si>
    <t>Dunham 2012 Lewis Vineyard Artist Series Merlot (Columbia Valley (WA))</t>
  </si>
  <si>
    <t>Cabernet Sauvignon and Merlot make up the majority of this blend (42% each), with Malbec, Petit Verdot and Syrah rounding it out. Aromas of toast, vanilla, cocoa, cherry and herb lead to sweet, elegant chocolate and cherry flavors, threaded with vanilla notes.</t>
  </si>
  <si>
    <t>Dunham 2013 Trutina Red (Columbia Valley (WA))</t>
  </si>
  <si>
    <t>Black cherry, dark chocolate, coffee and mint touches show on the nose of this approachable bottling. The palate is solidly structured, pairing soy and licorice flavors with tangy black-plum and elderberry fruit.</t>
  </si>
  <si>
    <t>EOS 2015 Estate Petite Sirah (Paso Robles)</t>
  </si>
  <si>
    <t>This is proof that excellent Chardonnay can come from this warm region in Southern California. Key lime pie, peach blossom and shaved apple aromas show on the nose. The palate sizzles with acidity and a savory hit of sea salt, with a core of Asian pear and stone fruit flavors.</t>
  </si>
  <si>
    <t>Falkner 2015 Chardonnay (Temecula Valley)</t>
  </si>
  <si>
    <t>With searing, upfront acidity, this wine takes on a briny character that accents the high-toned lemon zest and melon notes on the palate. Aged only in old French oak and stainless steel, its fruit remains fresh and unencumbered through the finish.</t>
  </si>
  <si>
    <t>Ferrari-Carano 2015 FumÃ© Blanc (Sonoma County)</t>
  </si>
  <si>
    <t>Fresh pressed blackberry and boysenberry scents meet wet clay and gravel on the nose of this bottling from one of Paso Robles' cooler corners. Vibrant acidity shows on the palate, with light tannins that frame its plump berry and graphite flavors.</t>
  </si>
  <si>
    <t>Third Blue Hour</t>
  </si>
  <si>
    <t>Four Lanterns 2014 Third Blue Hour Cabernet Sauvignon (Templeton Gap District)</t>
  </si>
  <si>
    <t>Mint and smoky aromas give this wine an attractive, juicy character. It is developing well and almost ready to drink. From Cahor's high altitude vineyards, the wine is bright and fruity with damson flavors and smoothed with wood aging. Drink from 2018.</t>
  </si>
  <si>
    <t>Georges Vigouroux 2012 ChÃ¢teau de Haute-Serre Malbec (Cahors)</t>
  </si>
  <si>
    <t>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t>
  </si>
  <si>
    <t>Georges Vigouroux 2014 ChÃ¢teau de Haute-Serre Malbec (Cahors)</t>
  </si>
  <si>
    <t>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t>
  </si>
  <si>
    <t>Giornata 2014 Sangiovese (Paso Robles)</t>
  </si>
  <si>
    <t>Kudos to Brian and Stephy Terrizzi for introducing this fascinating grape from southern Italy to Paso Robles. Rich white peach and poached pear aromas are edged with sharper mineral scents and boosted by vanilla undertones. The palate leads with bright acidity then explores red apple, cantaloupe and stone fruit flavors, proving easy to like but also tempered with restraint.</t>
  </si>
  <si>
    <t>Giornata 2015 Fiano (Paso Robles)</t>
  </si>
  <si>
    <t>A bold, ripe, perfumed wine with Baga tannins and acidity, this is not a wine for easy drinkingâ€”demanding rich, oily or fatty foods instead. It's a great example of this notoriously fickle grape and is packed with spicy fruit. Drink from 2018.</t>
  </si>
  <si>
    <t>Encontro</t>
  </si>
  <si>
    <t>Global Wines 2011 Encontro Baga (Bairrada)</t>
  </si>
  <si>
    <t>This well-made dry Furmint has a complex bouquet of citrus flowers, apple blossom and freshly cut white peach. In the mouth, there are flavors of peach, pineapple and passion fruit that dance on your tongue before the crisp acidic finish.</t>
  </si>
  <si>
    <t>Zomborka</t>
  </si>
  <si>
    <t>GrÃ³f Degenfeld 2015 Zomborka Furmint (Tokaj)</t>
  </si>
  <si>
    <t>GrÃ³f Degenfeld</t>
  </si>
  <si>
    <t>This wine has a classic personality: round and soft in tannin, with a chalkiness lurking behind herbal tobacco leaf, tomato, cedar and rose notes. Full-bodied, it doesn't hold back on ripeness but displays more savory character than fruit.</t>
  </si>
  <si>
    <t>Hestan 2012 Estate Cabernet Sauvignon (Napa Valley)</t>
  </si>
  <si>
    <t>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t>
  </si>
  <si>
    <t>Hound's Tree 2015 Cabernet Sauvignon (North Fork of Long Island)</t>
  </si>
  <si>
    <t>Don't let the near nonexistence of color fool you, because this is a nice racy-sweet Moscatel. Aromas of citrus peel and air freshener are mild, while this feels juicy. Tropical fruit and citrus flavors finish lean except for a touch of viscosity.</t>
  </si>
  <si>
    <t>Jorge OrdÃ³Ã±ez &amp; Co. 2015 SelecciÃ³n Especial 1 Moscatel (MÃ¡laga)</t>
  </si>
  <si>
    <t>This blend of 87% Grenache, 8% MourvÃ¨dre and 5% Syrah is big, bold and robustly flavored, showing its youth. Juicy cherry and licorice flavors are edged in smoke and tannin. The cinnamon-laced finish is soft and long.</t>
  </si>
  <si>
    <t>Heritage McGah Vineyard</t>
  </si>
  <si>
    <t>Kale 2014 Heritage McGah Vineyard Red (Rutherford)</t>
  </si>
  <si>
    <t>Clean and crisp in acidity, with a rich overlay of smoky, caramelized oak, this Chardonnay has appealing pineapple, peach and lime fruit flavors. There's a honey sweet finish, although the wine itself is totally dry. Good price for all this opulence.</t>
  </si>
  <si>
    <t>EOS 2008 Reserve Chardonnay (Paso Robles)</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This value-priced offering starts off with slightly subdued notes of passion fruit, but gains a bit of intensity on the palate. It's a simple, tropically fruity Sauvignon Blanc with a soft, easygoing finish.</t>
  </si>
  <si>
    <t>Frenzy 2009 Sauvignon Blanc (Marlborough)</t>
  </si>
  <si>
    <t>A soft and rich wine, lined with fresh pear, bitter almonds, fresh herbs and a glint of citrus. It is full bodied, while remaining fresh.</t>
  </si>
  <si>
    <t>Monte da Peceguina Branco</t>
  </si>
  <si>
    <t>Herdade da Malhadinha Nova 2009 Monte da Peceguina Branco White (Alentejano)</t>
  </si>
  <si>
    <t>This is a wonderful Pinot Noir to drink now for its dry crispness, silky elegance, and pleasant cherry, currant, Dr. Pepper  and teriyaki beef flavors. Polished and supple, and easy to find, with nearly 38,000 cases produced.</t>
  </si>
  <si>
    <t>Husch 2008 Pinot Noir (Anderson Valley)</t>
  </si>
  <si>
    <t>Simple and straightforward, this 50-40-10 blend of Cabernet Franc, Merlot and Petit Verdot delivers black concentration and slightly sweet aromas of mature fruit and blackberry. The wine tastes smooth and rich, but also remains very approachable and friendly.</t>
  </si>
  <si>
    <t>Leopoldo I di Toscana 2007 D'Aria Red (Toscana)</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 NV 999 Brut Rosat Sparkling (Cava)</t>
  </si>
  <si>
    <t>Clear and focused, with raspberry and edgy spice aromas to the nose. The palate doesn't bring a whole bunch of meat or heft, but it is clean, racy and food-friendly. Flavors of red berries and pepper are normal and expected, while the finish is dry and lean.</t>
  </si>
  <si>
    <t>MarquÃ©s de CÃ¡ceres 2007 Crianza  (Rioja)</t>
  </si>
  <si>
    <t>The blend is 50% Sangiovese with Merlot, Syrah and Alicante, and the final result is that of richness, plushness and all around berry intensity. The fade is soft, slightly sweet and driven by easy berry flavors. Would make a fabulous companion to pasta and meat roast type dishes.</t>
  </si>
  <si>
    <t>Mocali 2007 Mirus  (Maremma)</t>
  </si>
  <si>
    <t>Big, chunky and ripe, with earthy aromas followed by soft, round texture. Spice and black berry fruit juice are supported by dry tannins. It is bold, a little rough around the edges.</t>
  </si>
  <si>
    <t>Monte da Ravasqueira 2008 Red (Alentejano)</t>
  </si>
  <si>
    <t>This 60-40 blend of Cabernet Sauvignon and Merlot opens with jammy aromas of cherry marmalade and blackberry preserves. The fruit tones are very intense but the spice nuances are integrated and folded within the natural density of the mouthfeel.</t>
  </si>
  <si>
    <t>Antonino Tringali-Casanuova 2008 Patrimonio  (Bolgheri)</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Bodegas Olarra 2004 AÃ±ares Reserva  (Rioja)</t>
  </si>
  <si>
    <t>Shows the rich fruit, acidity and silky texture of Calera's spot on Mount Harlan, with cherry, cola and sweet sandalwood flavors. It's not as complex or concentrated as the single-vineyard bottlings, but is a good approximation.</t>
  </si>
  <si>
    <t>Calera 2007 Mt. Harlan CuvÃ©e Pinot Noir (Mt. Harlan)</t>
  </si>
  <si>
    <t>Dry tannins dominate this rough-edged wine. There are plenty of bitter cherry and cocoa flavors, while the acidity gives an attractive freshness. Those tannins need a year to settle down.</t>
  </si>
  <si>
    <t>ChÃ¢teau de MiniÃ¨re 2008 Cabernet Franc (Bourgueil)</t>
  </si>
  <si>
    <t>The second wine of ChÃ¢teau FonplÃ©gade is fresh and bright with good fruits, berry flavors and some richness. It has good poise; ready to drink in 2â€“3 years.</t>
  </si>
  <si>
    <t>ChÃ¢teau FonplÃ©gade 2007 Fleur de FonplÃ©gade  (Saint-Ã‰milion)</t>
  </si>
  <si>
    <t>Soft, ripe and juicy, this is an attractive wine, with red berry flavors and a light structure. Not for the long term. Drink now for its fruity character.</t>
  </si>
  <si>
    <t>ChÃ¢teau Pey la Tour 2007  Bordeaux SupÃ©rieur</t>
  </si>
  <si>
    <t>With some good, ripe fruit and a core of dry tannins, this wine benefits from wood aging and rich berry flavors. It is solid and chunky, with a fine edge of black currant acidity. It could well age for 2â€“3 years, but can be drunk now.</t>
  </si>
  <si>
    <t>Liberty du ChÃ¢teau Soussac</t>
  </si>
  <si>
    <t>ChÃ¢teau Soussac 2006 Liberty du ChÃ¢teau Soussac  (Bordeaux SupÃ©rieur)</t>
  </si>
  <si>
    <t>ChÃ¢teau Soussac</t>
  </si>
  <si>
    <t>Antero is a 100% expression of Merlot with green notes of eucalyptus, caper olive and herbs. There's a warm note of graham cracker as well and the wine ends with sweet, firm concentration.</t>
  </si>
  <si>
    <t>Antero</t>
  </si>
  <si>
    <t>Le Grascete 2008 Antero Merlot (Toscana)</t>
  </si>
  <si>
    <t>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t>
  </si>
  <si>
    <t>Midsummer Cellars 2013 Tomasson Vineyard Cabernet Sauvignon (St. Helena)</t>
  </si>
  <si>
    <t>This fresh, simple white smells of white wild flower and yellow stone fruit. The zesty palate offers lime and Bosc pear alongside tangy acidity that leads to a clean finish.</t>
  </si>
  <si>
    <t>Raphael 2015  Verdicchio dei Castelli di Jesi Classico</t>
  </si>
  <si>
    <t>A fashionable pale-salmon color, this dainty rosÃ© opens with delicate floral aromas of sweet pea and white clover that are framed by fruity tones of red cherry and strawberry. The palate is fleshy and fruit-forward, buoyed by ample acidity that finishes fresh.</t>
  </si>
  <si>
    <t>Notorious Pink Grenache</t>
  </si>
  <si>
    <t>Domaine la Colombette 2015 Notorious Pink Grenache RosÃ© (Vin de France)</t>
  </si>
  <si>
    <t>Toffee, black cherry and orange combine around a softened, yet tightly woven layer of leather and bitter espresso bean in this full-bodied, robust Zinfandel with an approachable palate.</t>
  </si>
  <si>
    <t>The Railyard</t>
  </si>
  <si>
    <t>Trig Point 2013 The Railyard Zinfandel (Alexander Valley)</t>
  </si>
  <si>
    <t>There's plenty of ripe blackberry and cherry here, along with a heady dose of vanilla and spice, but also darker, earthier tones of forest floor and mulch that linger on the nose. The palate is fresh and crisp though, framed by fine, firm tannins and brisk acidity. It finishes with a tang.</t>
  </si>
  <si>
    <t>Wagner 2012 Estate Bottled Cabernet Franc (Finger Lakes)</t>
  </si>
  <si>
    <t>Powdery aromas of acacia blossom and bath oil come prior to a slightly oily feeling palate. Pithy citrus, melon and papaya flavors finish with a touch of greenness.</t>
  </si>
  <si>
    <t>Zuccardi 2015 Serie A TorrontÃ©s (Salta)</t>
  </si>
  <si>
    <t>A bit austere, this is an undeniably crisp offering. Delicate herbal notes accent underripe pineapple and white grapefruit, then end on a dry, stony note.</t>
  </si>
  <si>
    <t>Ten Sisters 2015 Single Vineyard Sauvignon Blanc (Marlborough)</t>
  </si>
  <si>
    <t>Juicy black cherry is the main theme here: it fills nose and palate. The body lacks a little focus but its fleshiness is cut by freshness that sets all the cherry fruit into scene.</t>
  </si>
  <si>
    <t>Hillinger 2014 BlaufrÃ¤nkisch (Burgenland)</t>
  </si>
  <si>
    <t>Smashed blueberries, cracked peppercorns and pressed purple flowers show on the nose of this bottling. The palate is sour-leaning with dried plum and pine needle flavors, held together by sticky tannins that are mouth-coating and a bit tense.</t>
  </si>
  <si>
    <t>Cloud 9 Destiny Vineyards</t>
  </si>
  <si>
    <t>Hunt Cellars 2010 Cloud 9 Destiny Vineyards Cabernet Sauvignon (Paso Robles)</t>
  </si>
  <si>
    <t>Tender notes of elderflower fill the nose with an almost confected note. The palate is fresh, crisp and clean with the same aromatic swing. A summer wine to be drunk as soon as possible for fragrant refreshment.</t>
  </si>
  <si>
    <t>Kohl 2015 Gelber Muskateller (NiederÃ¶sterreich)</t>
  </si>
  <si>
    <t>This is a big-boned and soft wine with pleasing characteristics of blackberry, vanilla wafer and upfront baking spice. The tannins are well-managed and integrated, with a touch of sweet heat on the finish.</t>
  </si>
  <si>
    <t>Kunde 2013 Zinfandel (Sonoma Valley)</t>
  </si>
  <si>
    <t>The nose isn't very expressive but it eventually releases whiffs of pressed violet and dark woodland berry. The shy palate offers dried black cherry and dark cooking spice alongside somewhat fleeting tannins.</t>
  </si>
  <si>
    <t>Raut</t>
  </si>
  <si>
    <t>Peter Zemmer 2013 Raut Lagrein (Alto Adige)</t>
  </si>
  <si>
    <t>Lightweight and fresh, with beet green overtones to the tart, pie-cherry aromas and flavors. It's refreshing and vital right now, so drink it before the delicate fruit fades.</t>
  </si>
  <si>
    <t>The Crater Rim 2014 Pinot Noir (Canterbury)</t>
  </si>
  <si>
    <t>A true wine from southwest France, this brings together grapes from Gascony and Gaillac. It is delicate and fruity. The freshest green-fruit flavors come together with intense acidity and a tang that is poised and crisp.</t>
  </si>
  <si>
    <t>Lionel Osmin &amp; Cie 2015 Villa Grand Cap White (Vin de France)</t>
  </si>
  <si>
    <t>From one of the four properties bought by great-grandparents of the present owner, this wine is light, bright and totally up-to-the-minute in its crisp freshness. Red fruits and touches of citrus dominate along with the lightest touch of tannin. It will make a great apÃ©ritif.</t>
  </si>
  <si>
    <t>ChÃ¢teau de la DeidiÃ¨re</t>
  </si>
  <si>
    <t>Fabre en Provence 2015 ChÃ¢teau de la DeidiÃ¨re RosÃ© (CÃ´tes de Provence)</t>
  </si>
  <si>
    <t>Subdued aromas of pear and white spring flower lift out of the glass. The lean palate offers grapefruit, pear bitter almond and mineral alongside tangy acidity.</t>
  </si>
  <si>
    <t>Pradvaj</t>
  </si>
  <si>
    <t>Malabaila 2014 Pradvaj  (Roero)</t>
  </si>
  <si>
    <t>Malabaila</t>
  </si>
  <si>
    <t>Lime blossom, bread crust and a whiff of toast lead the nose. Slightly fizzy when first poured, the lively palate offers citrus, green Anjou pear and bitter nut while a hint of flinty mineral closes the finish.</t>
  </si>
  <si>
    <t>Non Filtrato</t>
  </si>
  <si>
    <t>MalvirÃ  2014 Non Filtrato  (Roero)</t>
  </si>
  <si>
    <t>The nose isn't very expressive but eventually reveals whiffs of pressed white flower and orchard fruit. The straightforward palate offers suggestions of mature yellow apple, candied lemon drop and a bitter almond note.</t>
  </si>
  <si>
    <t>Marchesi di Barolo 2015 del Comune di Gavi  (Gavi)</t>
  </si>
  <si>
    <t>Caramelized meats, dark cherry fruits, tar and pencil lead elements emerge on the nose of this bottling. The flavors are reminiscent of charred beef, with charcoal, turned earth and dark chocolate set against dried blueberry background.</t>
  </si>
  <si>
    <t>Martellotto 2014 La Bomba Cabernet Sauvignon (Happy Canyon of Santa Barbara)</t>
  </si>
  <si>
    <t>Aromas like plums and flavors like prunes give a ripe character to this medium-bodied and smooth-textured wine. It has good balance due to firm tannins and light acidity, so it doesn't get tiring on the third or fourth sip.</t>
  </si>
  <si>
    <t>Matchbook 2012 Tinto Rey Red (Dunnigan Hills)</t>
  </si>
  <si>
    <t>Red cherries and rose-petal extract waft into the plush nose on this bottling, which also discloses fresh acidity. The palate offers sour cherries, red bricks, chopped marjoram and cooked beef flavors.</t>
  </si>
  <si>
    <t>Pianetta 2012 Sangiovese (Paso Robles)</t>
  </si>
  <si>
    <t>Quiet aromas of peach and nectarine are subdued in nature. This feels melony, with pulpy weight cut by solid acidity. Nectarine, melon and apple are standard-issue flavors, while the finish is mild and fleshy in feel.</t>
  </si>
  <si>
    <t>RamÃ³n Bilbao 2014 AlbariÃ±o (RÃ­as Baixas)</t>
  </si>
  <si>
    <t>Aromas of cherry, vanilla and herb are reserved. The mocha and cherry flavors are sweet and soft with a cranberry lick on the finish.</t>
  </si>
  <si>
    <t>14 Hands 2012 The Reserve Cabernet Sauvignon (Horse Heaven Hills)</t>
  </si>
  <si>
    <t>A blend of Merlot, Cabernet Sauvignon and Cabernet Franc, this wine offers aromas of dried herbs, milk chocolate and raspberries. It's silky in feel with polished tannins and a spice-filled finish.</t>
  </si>
  <si>
    <t>14 Hands 2012 The Reserve Red (Horse Heaven Hills)</t>
  </si>
  <si>
    <t>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t>
  </si>
  <si>
    <t>Finder</t>
  </si>
  <si>
    <t>Adelaida 2013 Finder White (Paso Robles)</t>
  </si>
  <si>
    <t>After an early aromatic blast of sulfuric matchstick, this turns for the better while providing scents of citrus, fresh-cut grass and minerals. The palate is zesty, with briny flavors of nectarine and orange. A minerally, slightly salty finish keeps this on course.</t>
  </si>
  <si>
    <t>Private Reserve Brut Nature</t>
  </si>
  <si>
    <t>Alta Alella 2013 Private Reserve Brut Nature Sparkling (Cava)</t>
  </si>
  <si>
    <t>Intense lemon-lime acidity contrasts luscious yellow cherry and peach flavors in this vibrant, penetrating Riesling. Semidry in style, it's fine and filigreed in texture yet powerful enough to maintain a strong, long finish.</t>
  </si>
  <si>
    <t>Middle Block One</t>
  </si>
  <si>
    <t>Atwater 2013 Middle Block One Riesling (Seneca Lake)</t>
  </si>
  <si>
    <t>Whiffs of cherry Coke and vanilla juxtapose fresh red raspberry perfume on the nose of this fruity, forward Merlot. Sour cherry and berry flavors are juicy and thirst quenching, framed by a fringe of feathery tannins. Drink now to enjoy its fresh, primary flair.</t>
  </si>
  <si>
    <t>Bedell 2012 Merlot (North Fork of Long Island)</t>
  </si>
  <si>
    <t>This vibrantly light, restrained wine comes from some hallowed vineyards, including Hudson, Stagecoach and Crocker &amp; Starr, the blend comprised of 38% Cabernet Franc, 34% Cabernet Sauvignon and 28% Merlot. Dark in color, it offers aromas of cherry liqueur and orange, and remains dry on the palate, low in power and high in minerality.</t>
  </si>
  <si>
    <t>Blackbird Vineyards 2014 Arriviste RosÃ© (Napa Valley)</t>
  </si>
  <si>
    <t>Raspberry and cherry aromas come with mild spice notes. This has a zesty, citric feel due to punchy acidity, while raspberry and red-plum flavors end tight, lean and fresh yet well focused. This is a nice, juicy Monastrell to drink now.</t>
  </si>
  <si>
    <t>Laudum Old Vines</t>
  </si>
  <si>
    <t>Bocopa NV Laudum Old Vines Monastrell (Alicante)</t>
  </si>
  <si>
    <t>Made entirely from Cabernet from a single vineyard block, this wine explores the variety's more savory side, with aromas of leafy herbs, green pepper, cigar box, musk and dark chocolate. The cherry flavors are tart backed by chewy tannins.</t>
  </si>
  <si>
    <t>Brady Cellars 2012 Blue Mountain Vineyard Cabernet Sauvignon (Walla Walla Valley (WA))</t>
  </si>
  <si>
    <t>Vineyard-designated rosÃ©s are unusual in the state, and other Cinsault offerings unheard of at present. Pale copper in color, this offers berry aromas followed by just off-dry flavors backed by a big blast of acid that keeps you coming back for more.</t>
  </si>
  <si>
    <t>Canoe Ridge 2014 Limited Edition Canyon Vineyard Ranch Cinsault Cinsault (Yakima Valley)</t>
  </si>
  <si>
    <t>Aromas of oak, leather, plum, vanilla and espresso unfold in the glass. The concentrated palate doles out dried black cherry, blackberry jam, oak-driven spice and licorice alongside firm, fine-grained tannin. This has weight and a velvety texture but it isn't overly vibrant, so drink sooner rather than later.</t>
  </si>
  <si>
    <t>Nizza La Vigna dell'Angelo</t>
  </si>
  <si>
    <t>Cascina La Barbatella 2012 Nizza La Vigna dell'Angelo  (Barbera d'Asti)</t>
  </si>
  <si>
    <t>Aromas of black plum, vanilla, blue flowers, baked earth and leather lead the nose on this bold Barbera. The big, chewy palate doles out juicy blackberry, black cherry, licorice, clove and orange zest alongside fresh acidity and round tannins.</t>
  </si>
  <si>
    <t>Masarej</t>
  </si>
  <si>
    <t>Castello del Poggio 2012 Masarej  (Barbera d'Asti)</t>
  </si>
  <si>
    <t>A significant touch of bitterness in this wine spoils the otherwise attractive tropical fruit. It suggests the wine is too young and going through one of Chenin Blanc's growing-pain stages. Keep the wine until 2017 when it will broaden out and be all about perfumed fruit.</t>
  </si>
  <si>
    <t>De Chanceny Brut Excellence</t>
  </si>
  <si>
    <t>Cave des Producteurs de Vouvray 2012 De Chanceny Brut Excellence  (Vouvray)</t>
  </si>
  <si>
    <t>Still young, this is a wine with fruit and acidity that dominate. At the moment, it is about stalky red berry fruits that need to soften into the smoky background. The aftertaste is perfumed and fresh. Let the wine age until 2017.</t>
  </si>
  <si>
    <t>Saget la PerriÃ¨re 2014 Marie de Beauregard  (Chinon)</t>
  </si>
  <si>
    <t>This wine offers a ripe abundance of apple and pear, veering almost into tropical flavors. It conveys richness amid a streak of high acidity, the oak semi-restrained. It finishes in vanilla crÃ¨me brÃ»lÃ©e.</t>
  </si>
  <si>
    <t>Sbragia 2012 Home Ranch Chardonnay (Dry Creek Valley)</t>
  </si>
  <si>
    <t>Delicious aromas of yellow cake batter, lemon and a touch of butter greet the nose on this wine by Mike Sinor. The palate proves much more delicate than the nose suggests, with yellow pear fruit and rain-on-cement minerality.</t>
  </si>
  <si>
    <t>Sinor-LaVallee 2014 Pinot Gris (San Luis Obispo County)</t>
  </si>
  <si>
    <t>Aromas of raisin, tobacco, cedar and toasted oak lead the nose on this full-bodied Merlot. The palate offers dried black cherry, black currant, graphite, licorice and clove alongside firm tannins that are rather rough on the finish.</t>
  </si>
  <si>
    <t>Vignacatena</t>
  </si>
  <si>
    <t>Tenuta di Lilliano 2010 Vignacatena Merlot (Colli della Toscana Centrale)</t>
  </si>
  <si>
    <t>This full-bodied wine opens with aromas of toast, vanilla, cocoa, plum, violet and a whiff of grilled pepper. The robust palate offers black cherry, red currant, anise and clove alongside racy acidity and fine-grained tannins that leave a rather drying finish.</t>
  </si>
  <si>
    <t>Bricco Asinari Nizza</t>
  </si>
  <si>
    <t>Tenute dei Vallarino 2009 Bricco Asinari Nizza  (Barbera d'Asti Superiore)</t>
  </si>
  <si>
    <t>An attractively earthy, meaty character in the aromas and flavors is balanced out by an elegant texture, medium body and moderate tannins. Elements of black pepper, soy sauce and blackberry fill out the flavors and linger on the finish.</t>
  </si>
  <si>
    <t>Divine</t>
  </si>
  <si>
    <t>The Divining Rod 2012 Divine Red (Lodi)</t>
  </si>
  <si>
    <t>Zesty lime and lemon notes cut a razor's edge through this buoyantly fruity, floral dry Riesling. Bright peach, mango and melon flavors are lip smacking on the palate, nuanced by a hint of savory dried herbs. It's a refreshing, delicately framed wine to enjoy now.</t>
  </si>
  <si>
    <t>Lahoma Vineyard Dry</t>
  </si>
  <si>
    <t>Thirsty Owl Wine Company 2014 Lahoma Vineyard Dry Riesling (Finger Lakes)</t>
  </si>
  <si>
    <t>Sangiovese, Malbec and Merlot take the lead on this blend. Red cherry, plum and red currant aromas are followed by tangy fruit flavors, with the oak seeming dialed back and a lingering finish. Pair it with pizza or a red pasta sauce.</t>
  </si>
  <si>
    <t>Three Rivers 2013 River's Red (Columbia Valley (WA))</t>
  </si>
  <si>
    <t>Aromas of pear and tropical fruit lead to off-dry fruit flavors with a zing of acid that draws out the finish. It's perfect for a warm afternoon.</t>
  </si>
  <si>
    <t>Thurston Wolfe 2014 AlbariÃ±o (Yakima Valley)</t>
  </si>
  <si>
    <t>All Pinot Noir, this wine brings unusual aromas of lemongrass, strawberry, brioche and cherry. The smoke and savory flavors are lively with lemony acidity.</t>
  </si>
  <si>
    <t>Treveri Cellars NV Blanc de Noir Pinot Noir (Columbia Valley (WA))</t>
  </si>
  <si>
    <t>Herbal fynbos, sweet grass and lime leaf aromas are upfront on the nose of this wine, followed by supporting notes of Anjou pear, honeydew rind and honeysuckle. It's attractive and easy drinking, with refreshing citrus and green apple flavors that finish crisp and clean. Drink now.</t>
  </si>
  <si>
    <t>Tussock Jumper 2014 Chenin Blanc (Western Cape)</t>
  </si>
  <si>
    <t>Aged for a year in wood, this dense, structured wine has serious tannins that are still very firm. Hints of juicy red currant fruits underneath promise a fresh, fruity wine with time. Drink this wine from 2017.</t>
  </si>
  <si>
    <t>ChÃ¢teau GalÃ¨s 2012  Graves</t>
  </si>
  <si>
    <t>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t>
  </si>
  <si>
    <t>ChÃ¢teau Haut-MacÃ´ 2010  CÃ´tes de Bourg</t>
  </si>
  <si>
    <t>ChÃ¢teau Haut-MacÃ´</t>
  </si>
  <si>
    <t>This wine is already attractively balanced with ripe red plum fruits giving weight. That is backed by the firm wood and fruit tannins that offer spice and a creamy texture. Drink from 2017. An Alain Aubert estate, it is run by daughter and oenologist AmÃ©lie Aubert.</t>
  </si>
  <si>
    <t>ChÃ¢teau Hyot 2013  Castillon CÃ´tes de Bordeaux</t>
  </si>
  <si>
    <t>Bold and fruity, this ripe, smoky wine has red berry and blackberry fruit flavors cut with acidity. This blend is smooth in texture, with a full, rich fruitiness on the palate. It will age further, although the wine is ready to drink now.</t>
  </si>
  <si>
    <t>ChÃ¢teau Jeanguillon 2012  Bordeaux SupÃ©rieur</t>
  </si>
  <si>
    <t>From both Sun Chase and Gap's Crown vineyards, two stellar sites that neighbor one another, this is a medium-bodied expression of high-toned pomegranate and cherry. It unleashes big, soft waves of intense flavor and texture expansively and with panache.</t>
  </si>
  <si>
    <t>Guarachi Family 2014 Pinot Noir (Sonoma Coast)</t>
  </si>
  <si>
    <t>Smoke and slate extend from nose to finish on this intensely mineral dry Riesling. On the palate, flavors of pristine white grapefruit and waxy lemons penetrate deeply, finishing long with a bracing crush of lime and salt.</t>
  </si>
  <si>
    <t>Hermann J. Wiemer 2014 Dry Riesling (Seneca Lake)</t>
  </si>
  <si>
    <t>Whiffs of crushed mineral and candle wax lend mineral intensity to crisp, concentrated green plum and honeydew flavors in this semi-dry Riesling. Lime acidity cuts through the midpalate, leading into a long, slightly floral finish. Year after year, it's an exceptional bargain wine of consistent value.</t>
  </si>
  <si>
    <t>Hermann J. Wiemer 2014 Semi-Dry Riesling (Seneca Lake)</t>
  </si>
  <si>
    <t>Gentle Mirabelle and lemon envelope nose and palate in a refreshing but soft embrace. This delicate wine combines lightness of touch with immense and sprightly citrus freshness. It works like a lemon sorbet: it cleanses, refreshes and tones. The lasting citrus flavors are a real bonus.</t>
  </si>
  <si>
    <t>Hiedler 2015 Urgestein Riesling (Kamptal)</t>
  </si>
  <si>
    <t>Soft, structured and grippy, this lovely blend will serve well both at the table and with a crowd. It's pleasing in its elegant concentration of ripe red cherry and peppery plum.</t>
  </si>
  <si>
    <t>Joseph Carr 2012 Red (Rutherford)</t>
  </si>
  <si>
    <t>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t>
  </si>
  <si>
    <t>Licenciado 2012 Reserva  (Rioja)</t>
  </si>
  <si>
    <t>Licenciado</t>
  </si>
  <si>
    <t>Crushed aromatic herb, rose and red berry aromas take shape in the glass. The bright, structured palate is still very young, showing tart red cherry, chopped mint and cinnamon accompanied by firm tannins and vibrant acidity. A mineral note signals the close. Drink 2018â€“2028.</t>
  </si>
  <si>
    <t>Rocche Riviera</t>
  </si>
  <si>
    <t>Luigi Oddero &amp; Figli 2010 Rocche Riviera  (Barolo)</t>
  </si>
  <si>
    <t>Sweet lemon blossoms and fresh-pressed tangerines provide the juicy core to the nose on this appellation blend, which gains aromatic complexity from the sharper orange rind and slate minerality. Sea salt and Meyer-lemon flavors meet with white peach on the palate, which is framed by a chalky grip and is very mouth-watering.</t>
  </si>
  <si>
    <t>Sanford 2014 Chardonnay (Sta. Rita Hills)</t>
  </si>
  <si>
    <t>Light in color, this wine offers very pretty aromas of flowers, raspberries and rhubarb. The flavors are primary and appealing, showing a lot of elegance and restraint with a drawn-out finish. It shows no apparent new oak influence, giving a dazzling sense of purity.</t>
  </si>
  <si>
    <t>Savage Grace 2015 Copeland Vineyard Cabernet Franc (Rattlesnake Hills)</t>
  </si>
  <si>
    <t>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t>
  </si>
  <si>
    <t>Saviah 2013 Une VallÃ©e Red (Walla Walla Valley (WA))</t>
  </si>
  <si>
    <t>Fresh, herb and miso-tinged yeast for now is the chief flavor on this zesty, fresh and punchy yet slender little number. There is pepper and pear, but also soy and salt, with a lovely hint of both fizz and peach framed by super-zesty lemon freshness. You simply want to drink more.</t>
  </si>
  <si>
    <t>Schloss Gobelsburg 2015 Langenlois GrÃ¼ner Veltliner (Kamptal)</t>
  </si>
  <si>
    <t>Dark plum, black-pepper and fresh herb aromas intertwine with light barrel spices. It's fresh, fruit forward and flavorful, bringing a whole lot of enjoyment and showing a real sense of deftness despite the warmth of the vintage.</t>
  </si>
  <si>
    <t>William Church 2013 Gamache Vineyard Malbec (Columbia Valley (WA))</t>
  </si>
  <si>
    <t>This is a beautiful nut and orange-flavored white wine. It has a mineral texture that is developing well into rich pear flavors that are lightly touched by honey. The wine from this estate in the Layon Valley is likely to age well. It can be drunk now, but it will be better from 2018.</t>
  </si>
  <si>
    <t>Domaine du Petit Clocher 2014 Chenin Blanc (Anjou)</t>
  </si>
  <si>
    <t>The flinty soil of the area of Saint-Fiacre gives a strongly mineral character to this wine. Coming from old vines with an average age of 40-years-old, it is just mature, rich and with great complexity. It is a fine wine, ready to drink now.</t>
  </si>
  <si>
    <t>Domaine les Grands PresbytÃ¨res 2013 Vieilles Vignes Sur Lie  (Muscadet SÃ¨vre et Maine)</t>
  </si>
  <si>
    <t>Domaine les Grands PresbytÃ¨res</t>
  </si>
  <si>
    <t>This blend of 39% MourvÃ¨dre, 31% Grenache, 21% Syrah and 9% Durif shows black-plum pastry notes on the nose as well as crushed asphalt, dried rose petals and smoked pork. A line of graphite minerality grabs the palate first, then comes dark red and olallieberry fruit that are lifted by notes of lilac, lavender and potpourri, followed by grippy tannins that entertain the mouth for awhile.</t>
  </si>
  <si>
    <t>Cotes-du-Robles MourvÃ¨dre--Syrah-Grenache-Durif</t>
  </si>
  <si>
    <t>Eberle 2014 Cotes-du-Robles MourvÃ¨dre--Syrah-Grenache-Durif Red (Paso Robles)</t>
  </si>
  <si>
    <t>The aromas of ripe peach, jasmine, honeysuckle and mineral pop. It drinks just off dry, with a spritz of stone-fruit and citrus flavors that extend on the finish.</t>
  </si>
  <si>
    <t>Efeste 2014 Evergreen Vineyard Riesling (Ancient Lakes)</t>
  </si>
  <si>
    <t>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t>
  </si>
  <si>
    <t>Enzo Boglietti 2012 Fossati  (Barolo)</t>
  </si>
  <si>
    <t>One hundred percent varietal, this wine is a blend of fruit from Quintessence (69%), Fidelitas Estate, Canyons and Red Heaven Vineyards. Aromas of cassis, black licorice, barrel spice and dried black cherry lead to elegant dark fruit flavors backed by lightly chewy tannins. It shows a lot of finesse.</t>
  </si>
  <si>
    <t>Fidelitas 2013 Cabernet Sauvignon (Red Mountain)</t>
  </si>
  <si>
    <t>Concentrated pomegranate, squeezed cranberry and fresh hibiscus juice pop on the nose of this elegantly restrained bottling that also has lots of wet cement and stony character. Once sipped, the body and texture are both quite delicate, but the flavors are strong: straweberry, cranberry, wet slate, sour plum, bay leaf, eucalyptus and sour juniper.</t>
  </si>
  <si>
    <t>Flywheel 2013 Brosseau Vineyard Pinot Noir (Chalone)</t>
  </si>
  <si>
    <t>Exuberant aromas of espresso, smoke and dark fruit leap up from the glass. The palate is considerably more reserved with fruit and earth flavors that linger.</t>
  </si>
  <si>
    <t>Collaboration Series III Red Wine Ciel du Cheval Vineyard</t>
  </si>
  <si>
    <t>Force Majeure 2013 Collaboration Series III Red Wine Ciel du Cheval Vineyard Syrah (Red Mountain)</t>
  </si>
  <si>
    <t>Cabernet Sauvignon makes up half of this wine with the rest Syrah (40%) and Petit Verdot. Aromas of blackberry seed, spice, black licorice and dark fruit lead to ripe, full and appealing black-fruit flavors. It's a hedonistic delight.</t>
  </si>
  <si>
    <t>Baer 2013 Callisto Red (Columbia Valley (WA))</t>
  </si>
  <si>
    <t>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t>
  </si>
  <si>
    <t>Blackbird Vineyards 2015 Arriviste RosÃ© (Napa Valley)</t>
  </si>
  <si>
    <t>The wine is smooth, ripe and deliciously creamy in texture. It has apricot as well as citrus fruits, fine acidity and a stylish, crisp aftertaste. The wine finishes with a flourish of pepper and spice.</t>
  </si>
  <si>
    <t>Bonnet-Huteau 2015 Les GautronniÃ¨res Sur Lie  (Muscadet SÃ¨vre et Maine)</t>
  </si>
  <si>
    <t>This opens with earthyâ€”almost funkyâ€”aromas of game, truffle, leather, a hint of overripe dark-skinned fruit and a balsamic note. The palate offers black cherry, crushed raspberry, cinnamon and chopped herb alongside ripe tannins. An anise note closes the finish.</t>
  </si>
  <si>
    <t>Borgogno 2012  Barolo</t>
  </si>
  <si>
    <t>One of the deepest colored rosÃ©s around, this wine has fresh, exuberant red-fruit aromas, while flavors bring as much complexity and depth as many full-fledged reds. Made from Carignane grapes, it does not follow the current vogue of pale-pink wines and is worth seeking out for its concentration.</t>
  </si>
  <si>
    <t>Carol Shelton 2015 Wild Thing Rendezvous RosÃ© (Mendocino County)</t>
  </si>
  <si>
    <t>Now at its peak, this is a rich, full-bodied wine. It has a fine blend of dark tannins and dense plum and berry fruits. Maturing well, the wine is well balanced, with a smoky edge and still with a touch of acidity. Drink now.</t>
  </si>
  <si>
    <t>ChÃ¢teau Fourcas Hosten 2010  Listrac-MÃ©doc</t>
  </si>
  <si>
    <t>Brander's first Sauvignon Blanc of the cool 2011 vintage is delicious: It tastes dryish to slightly off-dry, with excellent acidity brightening the citrus and tropical fruit flavors.</t>
  </si>
  <si>
    <t>Brander 2011 Sauvignon Blanc (Santa Ynez Valley)</t>
  </si>
  <si>
    <t>This is dark in color and plush, with rustic tannins. It's beautifully crafted, giving off perfumed notes of violet, dried cherry and leather. Fullbodied, it has a lingering spice note.</t>
  </si>
  <si>
    <t>Chatom Vineyards 2008 Touriga Nacional (Calaveras County)</t>
  </si>
  <si>
    <t>Very good and delicious, if not quite up there with the warmer vintages of 2007 and 2008. The winemaker has done a yeoman's job with this wineâ€”considering the difficult vintageâ€”coaxing out pleasant raspberry- and cherry-jam flavors.The finish is dry and spicy. Drink now.</t>
  </si>
  <si>
    <t>EnRoute 2010 Les Pommiers Pinot Noir (Russian River Valley)</t>
  </si>
  <si>
    <t>This has a pronounced nose, with aromas of black fruits swathed in savory dried herbs, mushrooms, game and smoke. The palate, by contrast, is juicy with tart black-cherry and berry flavors framed with ripe, but grippy, tannins. Pleasant now, but it could improve over the next 3â€“5 years.</t>
  </si>
  <si>
    <t>Clovis Point 2007 Archeology Red (North Fork of Long Island)</t>
  </si>
  <si>
    <t>Aged only in stainless steel, this fragrant wine opens with floral notes of pressed violet and rose perfume. The palate is tight, sharp and fresh, but what really sets this wine apart is the delicate and feminine nature of its bouquet.</t>
  </si>
  <si>
    <t>Laccento</t>
  </si>
  <si>
    <t>Montalbera 2010 Laccento  (RuchÃ© di Castagnole Monferrato)</t>
  </si>
  <si>
    <t>A bit oily and fleshy on the bouquet, with toasty oak aromas. It feels good, with a proper meshing of acidity and body weight. Flavors of orange and apple come with oak-based cinnamon notes, while the finish is tropical, warm and long.</t>
  </si>
  <si>
    <t>Siegel 2011 Crucero Reserva Chardonnay (Maipo Valley)</t>
  </si>
  <si>
    <t>This vineyard produces quite good Pinots for J Vineyards. The 2010 is ripe enough in cherry, raspberry and cola flavors, with good balancing acidity. It's a bit heavy, though. Cellar at your own risk.</t>
  </si>
  <si>
    <t>Robert Thomas Vineyard</t>
  </si>
  <si>
    <t>J Vineyards &amp; Winery 2010 Robert Thomas Vineyard Pinot Noir (Russian River Valley)</t>
  </si>
  <si>
    <t>This is a soft wine, with light green-plum and apple flavors, and an asparagus edge that comes through on the finish. Ready to drink. Screwcap.</t>
  </si>
  <si>
    <t>Joseph Mellot 2011 Le Montarlet  (Sancerre)</t>
  </si>
  <si>
    <t>Rich and dry, this has flavors of cola, cherry pie, bacon and black pepper. The tannins are firm, and there's a bright burst of citrusy acidity to make things lively. Not an ager, but it should benefit from another year in the cellar.</t>
  </si>
  <si>
    <t>Kessler-Haak 2009 Turner Vineyard Syrah (Sta. Rita Hills)</t>
  </si>
  <si>
    <t>This has good balance among its ripe blackberry and red-plum flavors and its firm core. It's solid and chunky while also offering crisp, taut acidity. The aftertaste, with a touch of smokiness, is attractive.</t>
  </si>
  <si>
    <t>Les Hauts de Tousquiron 2008  MÃ©doc</t>
  </si>
  <si>
    <t>This is a smooth, rich, wood-aged wine. It has wood aromas, but on the palate the wood has softened the black currant fruit, creating a wine that's elegant and full-bodied, with herbal acidity on the finish. Age for 1â€“2 years.</t>
  </si>
  <si>
    <t>Les Hauts de Tousquiron 2009 CuvÃ©e Lucie  (Haut-MÃ©doc)</t>
  </si>
  <si>
    <t>With an earthiness that weighs down the cherry, cola and currant flavors, this Pinot tastes a bit heavy. It's properly dry, with good acidity and modest alcohol.</t>
  </si>
  <si>
    <t>Longoria 2010 Bien Nacido Vineyard Pinot Noir (Santa Maria Valley)</t>
  </si>
  <si>
    <t>Malbec, Cabernet, Tempranillo, Petite Sirah, Grenache and MourvÃ¨dre are all here. Fruity and forward, this shows the same strong streaks of vanilla, tobacco and chocolate flavors as the rest of the Milbrandt reds.</t>
  </si>
  <si>
    <t>Brothers' Blend Red</t>
  </si>
  <si>
    <t>Milbrandt 2009 Brothers' Blend Red Red (Columbia Valley (WA))</t>
  </si>
  <si>
    <t>Varietally and regionally correct, with green, grassy, punchy aromas of citrus, white pepper and jalapeÃ±o. This is prickly in the mouth, with lively acidity and flavors of lime, scallion, green apple and bell pepper. It finishes with cut and juicy acids.</t>
  </si>
  <si>
    <t>Montes 2011 Classic Series Sauvignon Blanc (Casablanca Valley)</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Muscardini 2009 Tesoro Red (Sonoma Valley)</t>
  </si>
  <si>
    <t>Profiting from the richness of 2009, this is a smooth blackberry-flavored wine. It has ripe fruit, a center of dry tannin and juicy acidity. The aftertaste is firm with some dryness.</t>
  </si>
  <si>
    <t>ChÃ¢teau Haut-Sorillon 2009  Bordeaux SupÃ©rieur</t>
  </si>
  <si>
    <t>ChÃ¢teau Haut-Sorillon</t>
  </si>
  <si>
    <t>This is a herbaceous wine with dominant green fruit, followed by acidity and fine flavors of sweet currant, kiwi and thyme. It is fresh and ready to drink.</t>
  </si>
  <si>
    <t>Domaine Fouassier 2010 Sur le Fort  (Sancerre)</t>
  </si>
  <si>
    <t>A jammy raspberry aroma comes with a herb note and a pinch of varietal green. The palate is fresh, forward and well balanced, a nice home for plum, cherry and herb flavors. On the finish this is clean and fairly light in body, with some snappiness.</t>
  </si>
  <si>
    <t>El Huique 2009 Reserve CarmenÃ¨re (Colchagua Valley)</t>
  </si>
  <si>
    <t>A fragrant cherry-blossom scent accentuates the fresh red-raspberry and strawberry notes on the nose and palate of this delicious, easy-drinking sparkling. Lush and ripe, the CuvÃ©e Carnaval would be a lovely apÃ©ritif for late-summer entertaining.</t>
  </si>
  <si>
    <t>CuvÃ©e Carnaval</t>
  </si>
  <si>
    <t>Sparkling Pointe NV CuvÃ©e Carnaval Sparkling (North Fork of Long Island)</t>
  </si>
  <si>
    <t>Pure Pommard, this has more concentration and forward fruit than the other single-block wines in this series. A pleasing mix of strawberry, raspberry and cherry flavors, along with a dash of flat seltzer, it carries through clean and refreshing to a moderately long finish with a hint of herb.</t>
  </si>
  <si>
    <t>Winter's Hill 2015 Block 10 Pinot Noir (Dundee Hills)</t>
  </si>
  <si>
    <t>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t>
  </si>
  <si>
    <t>Adega CachÃ­n 2015 Peza do Rei White (Ribeira Sacra)</t>
  </si>
  <si>
    <t>Adega CachÃ­n</t>
  </si>
  <si>
    <t>This full-bodied red opens with aromas of ripe black-skinned fruit, cassis and a whiff of cedar. The robust palate offers mature black plum, ground pepper and clove alongside austere, rather astringent tannins that grip the finish. Drink 2018â€“2025.</t>
  </si>
  <si>
    <t>Lungarotti 2010  Montefalco Sagrantino</t>
  </si>
  <si>
    <t>First-take aromas of raisin and cotton candy are soft and sweet. Following that lead, this feels chunky but adequately acidic. Herbal, reedy raspberry and plum flavors finish with spice and chocolate notes. Drink now.</t>
  </si>
  <si>
    <t>Federico Paternina Gran Reserva</t>
  </si>
  <si>
    <t>MarquÃ©s de la Concordia 2006 Federico Paternina Gran Reserva  (Rioja)</t>
  </si>
  <si>
    <t>Made exclusively from Pinot Noir grown in the best parcels of the Josselin vineyard, this Champagne has richness along with hints of maturity. Fruity with citrus and green apple flavors, it has a crisp texture that is just about to soften. Drink from 2018.</t>
  </si>
  <si>
    <t>Jean Josselin 2012 Cordon Royal Brut Pinot Noir (Champagne)</t>
  </si>
  <si>
    <t>This is a sculpted, mature wine that has good complexity to its aromas, a core of vivid blackberry flavors and a seamless but moderately tannic texture. It's a very good example of a well-balanced dinner wine that's not a blockbuster.</t>
  </si>
  <si>
    <t>Karine 2012 Love Ranch Vineyard Syrah</t>
  </si>
  <si>
    <t>Karine</t>
  </si>
  <si>
    <t>This is anything but a simple Chablis. Made from organically grown grapes, it's smooth, ripe and generous. Old vines in the blend lend concentrationâ€”loaded with apple and pear flavors and just the right amount of acidity. It's s ready to drink.</t>
  </si>
  <si>
    <t>La Chablisienne 2014 Dame Nature  (Chablis)</t>
  </si>
  <si>
    <t>This textured and toasty wine shows a gentle acidity through its spice and warm apple and apricot flavors. Its mineral edge is tangy, zesty and attractive. Built to age for the medium term, it will be ready drink from 2019.</t>
  </si>
  <si>
    <t>Les Baudines Premier Cru</t>
  </si>
  <si>
    <t>LabourÃ©-Roi 2015 Les Baudines Premier Cru  (Chassagne-Montrachet)</t>
  </si>
  <si>
    <t>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t>
  </si>
  <si>
    <t>Oregon Territory 2014 Tempranillo (Oregon)</t>
  </si>
  <si>
    <t>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t>
  </si>
  <si>
    <t>Paul O'Brien 2013 Reserva Tempranillo (Umpqua Valley)</t>
  </si>
  <si>
    <t>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t>
  </si>
  <si>
    <t>Plaisance Ranch 2014 Papa Joe's Private Stash Syrah (Applegate Valley)</t>
  </si>
  <si>
    <t>This is a nice amalgam of loose threadsâ€”leather, tobacco, earth and coffee, with purple plum and pie-cherry fruit. The fruit flavors lean toward fruit leather rather than fresh-picked, and the tannins are a bit astringent.</t>
  </si>
  <si>
    <t>Plaisance Ranch 2014 Papa Joe's Private Stash Tempranillo (Applegate Valley)</t>
  </si>
  <si>
    <t>Extremely light in color, this age-worthy bottling offers very light, clean and delicate aromas of crisp Asian pear and Gravenstein apple. The sip is quite high-toned, with the slightest touches of melon, pear and citrus peels, showing deft restraint for an often unctuous grape. A hint of white peach arises on the finish.</t>
  </si>
  <si>
    <t>QupÃ© 2015 Sawyer Lindquist Vineyard Viognier (Edna Valley)</t>
  </si>
  <si>
    <t>Another accessible, complex and tasty wine from the Beckett brothers, this blend of 68% Zinfandel, 18% Petite Sirah, 8% Grenache and 6% Syrah offers baked and fresh blackberry notes on the nose, alongside slate, lilacs and clove. The layered palate shows blackened berries, espresso and a touch of caramel that ride a decent acidity deep into the finish.</t>
  </si>
  <si>
    <t>Chronic Cellars 2015 Purple Paradise Red (Paso Robles)</t>
  </si>
  <si>
    <t>This wine is a blend of Sauvignon Blanc (73%) and SÃ©millon. Aromas of tropical fruit (that include kiwi and pineapple, along with toast and herb) lead to sleek spicy fruit flavors, with generous tropical flavors on the finish. It needs some time to settle in but shows a lovely sense of balance.</t>
  </si>
  <si>
    <t>Chaleur Estate Blanc White Wine</t>
  </si>
  <si>
    <t>DeLille 2015 Chaleur Estate Blanc White Wine White (Columbia Valley (WA))</t>
  </si>
  <si>
    <t>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t>
  </si>
  <si>
    <t>Eola Hills 2014 Barrel Select Reserve Pinot Noir (Oregon)</t>
  </si>
  <si>
    <t>Pungent stony citrus aromas include a distinct whiff of passion fruit. This feels tight, crisp and elegant on the palate, while slightly salty citrus flavors suggest grapefruit and sea brine. A briny finish retains snap and freshness.</t>
  </si>
  <si>
    <t>Errazuriz 2016 Max Reserva Sauvignon Blanc (Aconcagua Costa)</t>
  </si>
  <si>
    <t>Fruity aromas of wild berry meld together with whiffs of violet, tilled earth and dark spice on this young juicy red. The round savory palate doles out ripe black cherry, black berry, white pepper and a hint of licorice alongside supple tannins. It's easygoing and made to be drunk young so enjoy soon.</t>
  </si>
  <si>
    <t>Fattoria Ambra 2015  Barco Reale di Carmignano</t>
  </si>
  <si>
    <t>Heady aromas of pressed yellow flower, acacia honey and apricot follow over to the rounded palate along with yellow peach and nectarine. Fresh acidity provides lift while a bitter-almond note backs up the finish.</t>
  </si>
  <si>
    <t>Vigna dell'Ulivo</t>
  </si>
  <si>
    <t>Fattoria Paradiso 2015 Vigna dell'Ulivo Albana (Romagna)</t>
  </si>
  <si>
    <t>Smoothness, calmness and a reserved fruit and spice character allow this medium-boded wine to glide effortlessly over the palate. It has moderate plum and rhubarb flavors, gentle acidity and tannins, and a lingering peppery finish.</t>
  </si>
  <si>
    <t>Fenestra 2013 Estate MourvÃ¨dre (Livermore Valley)</t>
  </si>
  <si>
    <t>Enticing scents of red berry violet and menthol lift from the glass. On the bright polished palate, juicy morello cherry, blackberry, licorice and a sprinkling of white pepper are set against vibrant acidity and lithe athletic tannins. Drink through 2019.</t>
  </si>
  <si>
    <t>Feudi di San Gregorio 2014 Rubrato Aglianico (Irpinia)</t>
  </si>
  <si>
    <t>Hawthorn, honeysuckle and white stone fruit aromas meld together on this mouthwatering white. The rounded medium-bodied palate offers ripe yellow apple, yellow pear and juicy tangerine alongside a hint of bitter almond. Fresh acidity lifts the creamy flavors.</t>
  </si>
  <si>
    <t>Fornacelle 2015  Vernaccia di San Gimignano</t>
  </si>
  <si>
    <t>The aromas leap out of the glass, with notes of potpourri, dried orange peel and honey. It drinks sweet, with viscous-feeling flower and marmalade flavors, with white flowers lingering on the finish.</t>
  </si>
  <si>
    <t>Frost Bitten 2015 Riesling (Yakima Valley)</t>
  </si>
  <si>
    <t>This family-owned producer in the Aube region of Champagne has made a pale colored rosÃ©. Dominated by 70% Pinot Noir, it's ripe and softly rich, its red fruit balanced with an almost-warm acidity that gives it a welcoming character. Drink now.</t>
  </si>
  <si>
    <t>Heady aromas of acacia flower, pear and yellow stone fruit lift out of the glass. On the ripe medium-bodied palate, tangy citrus notes underscore creamy yellow apple while almond and a hint of mineral signal the close.</t>
  </si>
  <si>
    <t>Guicciardini Strozzi 2015 Titolato Strozzi  (Vernaccia di San Gimignano)</t>
  </si>
  <si>
    <t>Cheesy smelling oak and slightly overripe fruit aromas are a little less than spotless on the nose. In the mouth, this is raw and saucy in feel, with biting tannins. Sauvage berry flavors are gamy, while this is drying, scratchy and rugged on the finish. Drink through 2022.</t>
  </si>
  <si>
    <t>Concha y Toro 2014 Marques de Casa Concha CarmenÃ¨re (Peumo)</t>
  </si>
  <si>
    <t>From the hills around Vienna, this Riesling is a rich style, emphasizing fruity lemon and apricot flavors as well as steely acidity. It's a fine combination with a tightly perfumed aftertaste. Screw cap.</t>
  </si>
  <si>
    <t>Wieninger 2009 Vienna Hills Riesling (Vienna)</t>
  </si>
  <si>
    <t>A rich and creamy character, underlined by pepper, sets this wine on a broad road. It has fine acidity as well, but it is the ripe structure that gives the wine character. There are delicious final apricot fruit flavors.</t>
  </si>
  <si>
    <t>Winzer Krems 2009 Edition Chremisa GrÃ¼ner Veltliner (NiederÃ¶sterreich)</t>
  </si>
  <si>
    <t>This is the ripest of Ojai's current trio of '08 Chardonnays, with tropical fruit, apricot and pear flavors, but it also shows the winery's telltale acidity, dryness and minerality. Drink now.</t>
  </si>
  <si>
    <t>Ojai 2008 Bien Nacido Vineyard Chardonnay (Santa Maria Valley)</t>
  </si>
  <si>
    <t>Made in the modern style of superripe fruit and lots of oak, this Chardonnay is massive in the long hangtime tropical fruit, pear and peach flavors that the vineyard so easily achieves. It's not complex, but it sure is delicious, oozing with honey and spices. Drink nowâ€“2013.</t>
  </si>
  <si>
    <t>Pessagno 2008 Sleepy Hollow Vineyard Chardonnay (Santa Lucia Highlands)</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Spier 2006 Private Collection Cabernet Sauvignon (Stellenbosch)</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leur Du Cap 2007 Unfiltered Cabernet Sauvignon (Stellenbosch)</t>
  </si>
  <si>
    <t>As this Cabernet develops in the glass, the oak takes over, offering rich aromas and flavors of caramel, vanilla and wood spices. Underneath is a nice Cabernet with cherry and blackberry flavors. The wine is dry and crisp and fairly tannic. A study in progress.</t>
  </si>
  <si>
    <t>Foxen 7200 2007 Grassini Family Vineyard Cabernet Sauvignon (Happy Canyon of Santa Barbara)</t>
  </si>
  <si>
    <t>From the new Happy Canyon appellation, this wine is so close to being so good. It's dry and rich in acidity, and complex in blackberry, cherry and currant flavors that finish long and sweet. This new 7200 line from Foxen is worth watching over future vintages.</t>
  </si>
  <si>
    <t>Foxen 7200 2008 Range 30 West Red (Happy Canyon of Santa Barbara)</t>
  </si>
  <si>
    <t>Made with 15% Cabernet Franc, which adds a welcome cherry tart richness to the earthy blackberries and herbs, this Merlot is priced well for an elegant restaurant wine. It's dry and crisp and smooth, and so easy to drink with a fine steak.</t>
  </si>
  <si>
    <t>Gainey 2007 Merlot (Santa Ynez Valley)</t>
  </si>
  <si>
    <t>A softly gentle, ultrarich Chardonnay. Fruity flavors of pineapples and Key lime pie are enriched with notes of caramelized vanilla, buttered toast, sautÃ©ed banana and honey. A stony minerality offers much needed weight and balance. Delicious. Drink now.</t>
  </si>
  <si>
    <t>Antica 2009 Chardonnay (Napa Valley)</t>
  </si>
  <si>
    <t>Crushed violet petals, plum, roasty coffee and cocoa dusted black cherry aromas all welcome you on the bouquet of this wine. The round mouth is just as opulent and inviting, with more dark fruit and mocha notes backed by sweet spice. Tasty and easy to drink.</t>
  </si>
  <si>
    <t>Beau Joubert 2007 Merlot (Stellenbosch)</t>
  </si>
  <si>
    <t>Made in the Bonterra style of exceedingly pure fruit, this Chardonnay brims with delicious tangerines and pears. It has pretty acids that make it feel clean in the mouth. A delightful wine made even richer with a touch of new oak.</t>
  </si>
  <si>
    <t>Bonterra 2009 Chardonnay (Mendocino County)</t>
  </si>
  <si>
    <t>Lovely perfumed fruit with delicious, soft sweetness, raspberry and sweet plums. The acidity attractively cuts through this ripeness.</t>
  </si>
  <si>
    <t>Les Dominodes Premier Cru</t>
  </si>
  <si>
    <t>Chanson PÃ¨re et Fils 2007 Les Dominodes Premier Cru  (Savigny-lÃ¨s-Beaune)</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Ruca Malen 2007 Reserva Malbec (Mendoza)</t>
  </si>
  <si>
    <t>A blend that brings together French and Austrian varietals into a smooth, rich wine. Licorice, sweet fruit jelly and spice go with toast and polished acidity to give a wine with an international feel.</t>
  </si>
  <si>
    <t>Chorus</t>
  </si>
  <si>
    <t>Stift Klosterneuburg 2008 Chorus Red (Thermenregion)</t>
  </si>
  <si>
    <t>A sophisticated wine that shows richness, creamy character and a fine, crisp toast edge. The fruit is packed with pear and apricot flavors, but is well integrated into a richer, more mature character.</t>
  </si>
  <si>
    <t>Szigeti NV CuvÃ©e Prestige Brut White (Ã–sterreichischer Sekt)</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t>
  </si>
  <si>
    <t>West Cape Howe 2007 Book Ends Cabernet Sauvignon (Western Australia)</t>
  </si>
  <si>
    <t>A racy GrÃ¼ner, crisply fruity and packed with both acidity and the typical varietal spice. It has fine balance with ripe apples adding to the mix, leaving a wine with a great final tang. Screw cap.</t>
  </si>
  <si>
    <t>Wieninger 2009 Vienna Hills GrÃ¼ner Veltliner (Vienna)</t>
  </si>
  <si>
    <t>An impressive, rich Riesling that shows a balance between tropical fruit flavors as well as textured acidity. Apple and pineapple come together harmoniously with perfumes and a delicious juicy aftertaste.</t>
  </si>
  <si>
    <t>Winzer Krems 2009 Kellermeister Privat Kremser Kremsleiten Riesling (NiederÃ¶sterreich)</t>
  </si>
  <si>
    <t>A dry wine with firm tannins over the juicy red-cherry fruits. It is structured, while likely to develop well over the next few years. The wood and fruit are both attractive at this stage.</t>
  </si>
  <si>
    <t>L. Tramier &amp; Fils 2007 Collection Premier Cru  (Beaune)</t>
  </si>
  <si>
    <t>Rich, velvet-textured wine, this has weight and tannins surrounded by red berry fruits, soft acidity and a lingering sweet aftertaste.</t>
  </si>
  <si>
    <t>Maison Champy 2008  Volnay</t>
  </si>
  <si>
    <t>An interesting RhÃ´ne blend (40% Grenache, 26% Cinsault, 23% Syrah and 11% MourvÃ¨dre) sappy and bright, with a generous mix of berries. Still tasting quite young and tight, this may benefit from additional cellar time.</t>
  </si>
  <si>
    <t>Olsen Estates 2007 Rouge des Coteaux Red (Yakima Valley)</t>
  </si>
  <si>
    <t>PassrÃ¬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Ã¬ di Scrapona</t>
  </si>
  <si>
    <t>Strevi</t>
  </si>
  <si>
    <t>Marenco 2005 PassrÃ¬ di Scrapona Moscato (Strevi)</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La Follette 2011 Van Der Kamp Vineyard Pinot Noir (Sonoma Mountain)</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Laird 2010 Jillian's Blend Red (Napa Valley)</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â€“2020.</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Anam Cara 2011 Heather's Vineyard Pinot Noir (Chehalem Mountains)</t>
  </si>
  <si>
    <t>Right out of the bottle, it's all about acidity and fresh, primary raspberry and cherry jam fruit. Wait until 2018 allow more complex mushroom flavors to emerge, as the wine gradually sheds tannins and develops secondary bottle notes.</t>
  </si>
  <si>
    <t>Beauregard 2012 Bald Mountain Vineyard Pinot Noir (Ben Lomond Mountain)</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novia 2011 Bella Una Pinot Noir (Russian River Valley)</t>
  </si>
  <si>
    <t>While remarkably lithe and delicate in style, this complex auslese is lusciously concentrated, with ripe peach and nectarine flavors balanced by hints of smoke, spice and musk. It's zippy and bright, with tart tangerine acidity and a wave of minerality on the finish.</t>
  </si>
  <si>
    <t>Bollig-Lehnert 2012 Trittenheimer Apotheke Auslese Riesling (Mosel)</t>
  </si>
  <si>
    <t>The second wine of ChÃ¢teau Cheval Blanc is packed with wood flavors and spice. A toasty wine, it also has solid tannins plus fragrant fruitiness. Already the fruit is coming through strongly and it is for medium-term aging. Drink from 2017.</t>
  </si>
  <si>
    <t>ChÃ¢teau Cheval Blanc 2011 Le Petit Cheval  (Saint-Ã‰milion)</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Anam Cara 2011 Mark VI Pinot Noir (Chehalem Mountains)</t>
  </si>
  <si>
    <t>The hue is an elegant peach just starting to blush with pink. The wine is entirely dry, with low alcohol framing intricate flavors of peaches, limes and vanilla, brightened by crisp acidity.</t>
  </si>
  <si>
    <t>Brick &amp; Mortar 2013 RosÃ© of Pinot Noir (Napa Valley)</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Charles Ellner 2004 Brut Prestige  (Champagne)</t>
  </si>
  <si>
    <t>This marks the first vintage of this Moulis estate under the ownership of the Barton family of LÃ©oville Barton. Already the wine is showing breeding and an understated structure and richness. Lightly perfumed, full of black fruits and integrated tannins, it should age well. Drink from 2017.</t>
  </si>
  <si>
    <t>ChÃ¢teau Mauvesin Barton 2011  Moulis-en-MÃ©doc</t>
  </si>
  <si>
    <t>This complex, mature wine has plenty of red fruit flavors, but its main character displays concentrated, tannin and spice. Hints of leather and rich acidity add their notes to this dense, dusty wine. It is ready to drink although it will still mature until 2020.</t>
  </si>
  <si>
    <t>DÃ£o Sul 2009 Cabriz Reserva Red (DÃ£o)</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DÃ£o Sul 2012 Quinta do Encontro Encontro I Branco Arinto (Bairrada)</t>
  </si>
  <si>
    <t>There is a great balance here between the creamy fruit and the wood flavors. Apricots, ripe apples and melon are spiced with the right amount of toastiness. The wine has a rich, warm feel. It is still young, so wait until 2015 to drink.</t>
  </si>
  <si>
    <t>Domaine de Bellene 2011 Les Charmes Dessus  (Santenay)</t>
  </si>
  <si>
    <t>Because strong toast aromas show through this wine, its attractive full fruit will need time to come through. The wine, with its firm, almost red-wine structure, needs to age until 2016 before drinking.</t>
  </si>
  <si>
    <t>Domaine de Bellene 2011  Savigny-lÃ¨s-Beaune</t>
  </si>
  <si>
    <t>Fresh, herbaceous notes on the nose and palate lend elegance to this rich, round Riesling, full of sweet canteloupe and peach flavors. It's delicately structured, with a zingy strike of citrus acidity and hints of spice that carry long on the finish.</t>
  </si>
  <si>
    <t>Dr. Heidemanns-Bergweiler 2012 Graacher Himmelreich Auslese Riesling (Mosel)</t>
  </si>
  <si>
    <t>Bone dry, this succulent, citrus-soaked Riesling is a textural marvel. Mixing grapefruit, lime and pear fruit flavors, its racy acidity underscores its complexity.</t>
  </si>
  <si>
    <t>Elk Cove 2012 Estate Riesling (Willamette Valley)</t>
  </si>
  <si>
    <t>Lots of purity, with acidity and stony minerality providing earthy balance to the lemon, lime and mango fruit flavors. Thoroughly dry, it's a classy wine to drink now.</t>
  </si>
  <si>
    <t>Failla 2012 Estate Vineyard Chardonnay (Fort Ross-Seaview)</t>
  </si>
  <si>
    <t>Showing richness, this wine is smooth and well balanced between ripe red berry fruits and generous tannins. The wood aging shows in a slight burnt edge, but this will pass as the wine develops. Drink from 2016.</t>
  </si>
  <si>
    <t>Roche de Bellene 2011 Pitures Premier Cru  (Volnay)</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Campo di Sasso 2012 Insoglio del Cinghiale Red (Toscana)</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Von Siebenthal 2008 Toknar Petit Verdot (Aconcagua Valley)</t>
  </si>
  <si>
    <t>A big, ripe wine, it shows richness from the superripe grapes. It is bold, full-bodied and packed with juicy black fruits. It's like a fruit bomb, but structure holds it together. Drink from 2015.</t>
  </si>
  <si>
    <t>Herdade das Servas 2010 Reserva Petite Verdot (Alentejano)</t>
  </si>
  <si>
    <t>This wine is full of fruit, dusty tannins and great structure. A smooth surface covers the complex, juicy black fruits, dense tannins and mineral texture. This wine will certainly age, so don't drink before 2017.</t>
  </si>
  <si>
    <t>Herdade do Rocim 2010 Olho de Mocho Reserva Red (Alentejano)</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Koyle 2009 Auma Los Lingues Red (Colchagua Valley)</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a Follette 2011 Lorenzo Vineyard Chardonnay (Russian River Valley)</t>
  </si>
  <si>
    <t>This is a bit rustic in style, with sweaty leather and clove notes layered over subdued fruit, but the roundness in the mouth and silkiness on the palate amply compensate.</t>
  </si>
  <si>
    <t>Jean Berteau 2014 Reserve Red (CÃ´tes du RhÃ´ne)</t>
  </si>
  <si>
    <t>Red berry, rose, tilled soil and a whiff of baking spice aromas almost jump out of the glass. The lively palate doles out juicy black cherry, raspberry, clove and orange zest alongside vibrant acidity and supple tannins that give this wine a smooth mouthfeel.</t>
  </si>
  <si>
    <t>Pelisa</t>
  </si>
  <si>
    <t>Monchiero Carbone 2013 Pelisa  (Barbera d'Alba)</t>
  </si>
  <si>
    <t>This ruby colored Syrah-led blend is stout, oaky, minerally and convincing, with ripe cassis, prune and licorice aromas. Full, rubbery tannins make for a choppy palate, while briny and earthy flavors of blackberry and plum finish with a punch of acidity.</t>
  </si>
  <si>
    <t>Monterebro 2013 SelecciÃ³n Red (Jumilla)</t>
  </si>
  <si>
    <t>Pristine apple and peach aromas lead to a zesty, clean palate of citric acidity and minerality. Nectarine, tangerine and lime flavors control the front palate, while a stony, crystalline finish is refreshing as can be.</t>
  </si>
  <si>
    <t>Paco &amp; Lola 2014 Lolo AlbariÃ±o (RÃ­as Baixas)</t>
  </si>
  <si>
    <t>This red blend offers aromas of black-skinned fruit, cedar, coffee and anisette. On the palate, dried black cherry and black currant make up the core while espresso, clove and tobacco play supporting roles. Grippy tannins hold it all together.</t>
  </si>
  <si>
    <t>Paniole 2011  Maremma Toscana</t>
  </si>
  <si>
    <t>This opens with earthy aromas of forest floor, tilled soil, dark berry and a whiff of baking spices. Made with very old vines, the concentrated palate doles out black cherry, blackberry, clove and anise alongside fresh acidity.</t>
  </si>
  <si>
    <t>Vecchie Vigne 50</t>
  </si>
  <si>
    <t>Vinchio-Vaglio Serra 2013 Vecchie Vigne 50  (Barbera d'Asti)</t>
  </si>
  <si>
    <t>Brooding aromas of dates, herbs and cherry lead to full-bodied coffee and pit-fruit flavors that show a sense of balance and finesse.</t>
  </si>
  <si>
    <t>For a Song 2012 Petit Verdot (Columbia Valley (WA))</t>
  </si>
  <si>
    <t>This appealing offering has aromas of smoke, char, coffee and berry. It shows a sense of restraint and elegance while still displaying depth and balance to the lingering dark fruit and savory flavors.</t>
  </si>
  <si>
    <t>For a Song 2013 Syrah (Columbia Valley (WA))</t>
  </si>
  <si>
    <t>This is an attractive, plump white blend for early consumption. Pineapple and toasted almond notes mark the nose, while the fruit flavors on the palate are subtly reminiscent of pineapple and melon.</t>
  </si>
  <si>
    <t>Jean Berteau 2014 Reserve White (CÃ´tes du RhÃ´ne)</t>
  </si>
  <si>
    <t>Aromas of leafy underbrush, espresso, grilled porcini mushroom and dark berry take shape in the glass. The firm palate offers dried cherry, coffee beans and savory herbs but the midpalate is a bit hollow.</t>
  </si>
  <si>
    <t>La Velona 2010  Brunello di Montalcino</t>
  </si>
  <si>
    <t>This medium-bodied wine offers ample fresh fruit flavors and a smooth texture that's not too tannic or tight on the palate. It smells like red cherries and plums, tastes almost like strawberries, and carries that fruity freshness through the finish. It's a well-made wine to enjoy soon.</t>
  </si>
  <si>
    <t>Murphy-Goode 2012 Cabernet Sauvignon (California)</t>
  </si>
  <si>
    <t>One of the Steve and Chrystal Clifton's lively takes on this grape, this shows smashed black currants, boysenberry, gravel and dark spice on the nose. Allspice and cinnamon decorate the black-cherry core, which is not particular juicy or overly ripe, tightened up further by pencil shavings.</t>
  </si>
  <si>
    <t>Palmina 2011 Alisos Barbera (Santa Barbara County)</t>
  </si>
  <si>
    <t>Made from 100% Syrah grapes, this rosÃ© is the color of a light Pinot Noir, deeper red than pink, with flavors of cranberry, rhubarb and orange. Medium to fuller-bodied in weight, it's dry and textural, with a compelling bouquet of rose petals.</t>
  </si>
  <si>
    <t>Peju 2014 RosÃ© of Syrah (Napa Valley)</t>
  </si>
  <si>
    <t>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t>
  </si>
  <si>
    <t>Raphael 2013 Estate Merlot (North Fork of Long Island)</t>
  </si>
  <si>
    <t>This value-driven wine has a touch of spearmint and bay leaf on the nose, and remains savory and herbal on the palate. A bit of heft builds around black cherry and raspberry, ending seamlessly with only the faintest taste of toasted oak.</t>
  </si>
  <si>
    <t>Robert Mondavi 2012 Cabernet Sauvignon (Napa Valley)</t>
  </si>
  <si>
    <t>Aromas of toast, sawdust, dark berry and cocoa lead the way. The firm palate offers black cherry, dark chocolate, espresso, oak and anise alongside tightly wound tannins and lively acidity.</t>
  </si>
  <si>
    <t>Roccheviberti 2011  Barolo</t>
  </si>
  <si>
    <t>Coming from a vineyard better known for its reds, this wine is a field blend of eight clones of the variety. It offers aromas of white grapefruit, oyster shells and whiffs of tropical fruit. Flavors are fleshy in feel while retaining tart, citric acidity.</t>
  </si>
  <si>
    <t>Savage Grace 2014 Red Willow Vineyard Sauvignon Blanc (Yakima Valley)</t>
  </si>
  <si>
    <t>While some cuvÃ©es seem to handle the oak better than others, this wine comes across as full of toasted coconut and vanilla. There's some dark cherry fruit and savory herbs in support, but the oak dominates, albeit it in a popular, user-friendly way.</t>
  </si>
  <si>
    <t>Tardieu-Laurent 2012 Vieilles Vignes  (Gigondas)</t>
  </si>
  <si>
    <t>Crisp red cherry and plum flavors penetrate the core of this vivacious Pinot Noir. Accents of bramble and granite, cedar and spice lend complexity and depth to the midpalate. It's a briskly composed wine framed by fine, persistent tannins.</t>
  </si>
  <si>
    <t>Thirsty Owl Wine Company 2013 Pinot Noir (Finger Lakes)</t>
  </si>
  <si>
    <t>This full-bodied blend of Clairette (60%) and Roussanne (40%) is concentrated but a bit simple, with aromas and flavors of grilled pineapple. It's crisp and clean on the flavorful finish.</t>
  </si>
  <si>
    <t>Grand Veneur</t>
  </si>
  <si>
    <t>Alain Jaume et Fils 2013 Grand Veneur White (ChÃ¢teauneuf-du-Pape)</t>
  </si>
  <si>
    <t>Vivid, fresh apple aromas and flavors plus light banana and butter notes and a tangy but rich texture make this medium-bodied, RhÃ´ne-style wine more than simple refreshment. There is depth and interest in the fruit flavors and the mouthfeel. It's made from Roussanne and Viognier grapes.</t>
  </si>
  <si>
    <t>Andis 2014 CuvÃ©e Blanc Roussanne-Viognier (Sierra Foothills)</t>
  </si>
  <si>
    <t>Initial notes of dust and earth blow off to reveal a luscious, sunny spectrum of yellow peaches and nectarines. It's a curious, enticing wine, honeyed and ripe, yet delicate and dancing in mouthfeel. Hints of fennel and spice add complexity to a long, lingering finish.</t>
  </si>
  <si>
    <t>North Block Seven</t>
  </si>
  <si>
    <t>Atwater 2013 North Block Seven Riesling (Seneca Lake)</t>
  </si>
  <si>
    <t>Both herbal and tropical in character, this wine presents a fascinating mix between cool and warm climate grapes from the same region. The mineral, tight texture holds these two disparate flavors together to give a balanced wine that is ready to drink.</t>
  </si>
  <si>
    <t>Fiuza 2011 Premium Alvarinho-Chardonnay (Tejo)</t>
  </si>
  <si>
    <t>Done in the winery's soft and fruity style, this estate-grown Chardonnay spent 10 months in French oak, half new. Buttered pears and a whiff of barrel toast create a forward, approachable wine ready for drinking in 2014.</t>
  </si>
  <si>
    <t>Willamette Valley Vineyards 2011 Estate Chardonnay (Willamette Valley)</t>
  </si>
  <si>
    <t>Waxy lanolin and lemon-skin notes scent this dry, intensely linear Riesling. The palate is stark, with lime and lemon flavors accented by a stony mineral tone that lingers on the finish.</t>
  </si>
  <si>
    <t>Stock &amp; Stein Trocken</t>
  </si>
  <si>
    <t>Peter Jakob KÃ¼hn 2012 Stock &amp; Stein Trocken Riesling (Rheingau)</t>
  </si>
  <si>
    <t>Made from the Kerner grape, which is a hybrid of Trollinger and Riesling, this silky wine begins with aromas of apricot and grapefruit, with undertones of nutmeg and clove. The crisp palate delvers white peach, pear and mineral alongside fresh acidity.</t>
  </si>
  <si>
    <t>Abbazia di Novacella 2012 Kerner (Alto Adige Valle Isarco)</t>
  </si>
  <si>
    <t>Aromas recall fragrant spring flowers, white tree fruit and mineral. The linear palate delivers ripe pear and juicy yellow apple while fragrant herbs and mineral add depth.</t>
  </si>
  <si>
    <t>Abbazia di Novacella 2012 Praepositus Sylvaner (Alto Adige Valle Isarco)</t>
  </si>
  <si>
    <t>Young, sappy and still quite tart, this wine needs a bit more time in the bottle to really pull itself together. Cranberry and raspberry fruit is at the core, clean and lip-smacking, with strong streaks of smoke and char from aging in 50% new French oak.</t>
  </si>
  <si>
    <t>Abbey Creek 2012 Pinot Noir (Willamette Valley)</t>
  </si>
  <si>
    <t>Abbey Creek</t>
  </si>
  <si>
    <t>Although this wine earns its reserve designation with extra concentration, it comes at the cost of complexity. The tart rhubarb and cranberry flavors are tight and the mouthfeel blocky; the wine seems to hit a wall and stop at the stiff tannins.</t>
  </si>
  <si>
    <t>Anam Cara 2011 Nicholas Estate Reserve Pinot Noir (Chehalem Mountains)</t>
  </si>
  <si>
    <t>Savory and medium-bodied, it's loaded with sensations of juicy green apple, Bartlett pear, Spanish broom, almond and citrus peel. The creamy palate is brightened with crisp acidity that give balance and a brisk finish.</t>
  </si>
  <si>
    <t>Andriano 2013 Pinot Grigio (Alto Adige)</t>
  </si>
  <si>
    <t>ensations include white flowers, juicy white peach, green apple, mango, and toasted almond. The supple palate is supported by crisp acidity that leaves a refreshing finish.</t>
  </si>
  <si>
    <t>CÃ  dei Frati 2012 I Frati  (Lugana)</t>
  </si>
  <si>
    <t>Pale in color, it's bone dry and crisp in acidity. It shows subtle flavors of rosehip tea, orange peel and persimmons, with a scour of grape skin tannins. Perfect pairings include sausages and pÃ¢tÃ©.</t>
  </si>
  <si>
    <t>Calera 2013 Vin Gris of Pinot Noir (Central Coast)</t>
  </si>
  <si>
    <t>A blend of 60% Pinot Bianco, 30% Chardonnay and 10% Sauvignon, it conveys aromas of oak, lemon drop and candied fruits. The round palate offers intense but fleeting sensations of Golden Delicous apples and butterscotch. This is already accessible so drink soon.</t>
  </si>
  <si>
    <t>Cantina Terlano 2011 Nova Domus Riserva White (Alto Adige)</t>
  </si>
  <si>
    <t>The cold vintage impacted this Pinot Noir. While it has raspberry and cherry jam flavors, with plenty of toasty oak, it's a bit one-dimensional, stretched to the limit of richness. Give it an hour or two in the decanter and drink up.</t>
  </si>
  <si>
    <t>Caraccioli 2010 Limited Production Pinot Noir (Santa Lucia Highlands)</t>
  </si>
  <si>
    <t>This rich, intense wine has a strong tannic element that is balanced with the red and black berry fruits. There's a burst of acidity, but the main thrust of this wine is structure and concentration.</t>
  </si>
  <si>
    <t>Casal da Coelheira 2011 Reserva Red (Tejo)</t>
  </si>
  <si>
    <t>It opens with aromas of violet, iris, ripe red berries and a whiff of vanilla. The soft palate offers fleshy black cherry, raspberry, black pepper and well-integrated oak alongside round tannins.</t>
  </si>
  <si>
    <t>Casuccio Tarletti 2011  Chianti Classico</t>
  </si>
  <si>
    <t>Ripe, succulent yellow peaches and tangerines seem grazed by razor-edged shards of lime and grapefruit in this dry, squarely structured Riesling. Light-footed and lively, it's straightforward refreshment to be enjoyed now through 2018.</t>
  </si>
  <si>
    <t>Weinreich 2013 Trocken Riesling (Rheinhessen)</t>
  </si>
  <si>
    <t>Old vines on schist soil have produced a wine that is so concentrated. It is spoilt by some bitter extract that comes from wood aging as much as from the fruit. If that softens, the wine will become rich and generous. Wait until 2017.</t>
  </si>
  <si>
    <t>Wines &amp; Winemakers 2013 Aguia Moura em Vinhas Velhas Reserva Red (Douro)</t>
  </si>
  <si>
    <t>This Grenache was made in a firm, tannic and quite oaky style. Dark flavors mix black cherry, black licorice and road tar, with some alcoholic burn running along the finish.</t>
  </si>
  <si>
    <t>Griffin Creek 2012 Grenache (Rogue Valley)</t>
  </si>
  <si>
    <t>Alone among a lineup of pure single-varietal reds, this reserve-level Meritage blend shows ample fruit, with juicy citrus and sour-cherry flavors. The blend is 75% Cabernet Sauvignon, filled out with Cab Franc, Merlot and Malbec. Chalky acids dominate a short finish.</t>
  </si>
  <si>
    <t>Griffin</t>
  </si>
  <si>
    <t>Griffin Creek 2012 Griffin Red (Rogue Valley)</t>
  </si>
  <si>
    <t>Freshly pressed apple and pear are brightened by squirts of lemon and lime in this refreshing dry Riesling. Zesty and spry, it's a thirst-quenching wine for everyday drinking now through 2018.</t>
  </si>
  <si>
    <t>Hans Lang 2013 Gutswein Trocken Riesling (Rheingau)</t>
  </si>
  <si>
    <t>Hans Lang</t>
  </si>
  <si>
    <t>This wine starts with an enticing, perfumed spicy aroma. Once sipped, a big burst of dry tannins coats the mouth and makes the mild fruit flavors seem thin and spare in the middle. The structure and the texture seem to need more richness and depth from the flavors. Drink after 2020 to let the tannins mellow out.</t>
  </si>
  <si>
    <t>Hirsch 2012 San Andreas Fault Pinot Noir (Sonoma Coast)</t>
  </si>
  <si>
    <t>A blend of Touriga Nacional and Trincadeira named after Pingo, the winemaker's dog. It's fruity, juicy and fresh with fine acidity and the right balance of spicy tannins. It is ready to drink now.</t>
  </si>
  <si>
    <t>J. Portugal Ramos 2014 Smart Dog Red (Alentejano)</t>
  </si>
  <si>
    <t>Kandorian makes a stainless-steel version of Sauvignon Blanc, and also this heavily-oaked style, which is about as far in the other direction as possible. It's deep gold, scented with strong whiskey-barrel aromas, and tasting of nut oil and superripe apples, plus plenty of oak.</t>
  </si>
  <si>
    <t>Croft Vineyards</t>
  </si>
  <si>
    <t>Kandarian 2012 Croft Vineyards Sauvignon Blanc (Willamette Valley)</t>
  </si>
  <si>
    <t>Delicate aromas of orchard fruit and white spring flower mingle together while the reserved but refined palate offers green apple and mineral. Crisp acidity and a hint of mineral give it a clean finish.</t>
  </si>
  <si>
    <t>Kettmeir 2014 Pinot Bianco (Alto Adige)</t>
  </si>
  <si>
    <t>Opening aromas of cola and dark fruits are belied by the tangy, edgy palate that's fresh in terms of its raspberry and plum flavors but not all that deep or complex. A clean, straightforward wine with zest but limited flavors.</t>
  </si>
  <si>
    <t>Trapiche 2007 Oak Cask Cabernet Sauvignon (Mendoza)</t>
  </si>
  <si>
    <t>Carneros seems too cool to ripen Zin, and so it is with this wine, which is rather green and minty. But it's streamlined and clean, with pleasant sour cherry, anise and cinnamon spice flavors.</t>
  </si>
  <si>
    <t>Truchard 2006 Zinfandel (Carneros)</t>
  </si>
  <si>
    <t>Soft and fleshy, this Cab has forward flavors of berries, chocolate, cedar and spices, with a touch of sweaty leather. Polished and easy to drink now.</t>
  </si>
  <si>
    <t>Kenwood 2005 Reserve Cabernet Sauvignon (Sonoma County)</t>
  </si>
  <si>
    <t>Lots of new French oak gives this wine a pronounced taste of caramel, smoke and vanilla. That's on top of the massive blackberry, cherry, chocolate, green olive and pepper flavors. The result is delicious, but the wine is a bit too hot and soft for balance.</t>
  </si>
  <si>
    <t>Mounts 2006 Petite Sirah (Dry Creek Valley)</t>
  </si>
  <si>
    <t>Acidic, chalky and sharp upon entry, this wine's light berry flavors quickly give way to those tart acids. Though the fruit shows some concentration, it's a one-dimensional effort that has not completely knit together.</t>
  </si>
  <si>
    <t>Northwest Totem Cellars 2006 Grenache (Yakima Valley)</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Xavier Flouret 2006 La Pilar Malbec (Mendoza)</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Zuccardi 2008 Serie A Chardonnay-Viognier (Mendoza)</t>
  </si>
  <si>
    <t>Sweet and sour aromas amount to a prickly bouquet, while the palate has some flesh as well as freshness. Nectarine and spiced apple flavors are solid but pithy, and overall the wine is good but lacks concentration. Good for everyday quaffing.</t>
  </si>
  <si>
    <t>Bodegas JuliÃ¡n Chivite 2008 Gran Feudo Rosado RosÃ© (Navarra)</t>
  </si>
  <si>
    <t>Initially a tightly textured, apple and pear skin flavored wine. As it opens up, it shows creamy, fresh fruit, with pear and white currant freshness, finished with green walnuts and a burst of acidity.</t>
  </si>
  <si>
    <t>Galeria Branco</t>
  </si>
  <si>
    <t>Caves AlianÃ§a 2008 Galeria Branco Bical (Bairrada)</t>
  </si>
  <si>
    <t>Creamy, green plum- and wood-flavored Chardonnay, clean, somewhat anonymous. Hints of citrus and acidity help keep the wine fresh, giving a final, easy crisp finish.</t>
  </si>
  <si>
    <t>Grand'Arte Chardonnay</t>
  </si>
  <si>
    <t>DFJ Vinhos 2008 Grand'Arte Chardonnay Chardonnay (Estremadura)</t>
  </si>
  <si>
    <t>Here's a flatter, perhaps more neutral expression of the fragrant Sauvignon variety that offers citrus-like zest in the mouth and tonic aromas of exotic fruit, papaya and mango. Pair this wine with appetizers or finger foodsâ€”but avoid anything with lemon because the wine already has a strong citric side.</t>
  </si>
  <si>
    <t>Gigante 2007 Sauvignon (Colli Orientali del Friuli)</t>
  </si>
  <si>
    <t>There's a pure almond note here of Amaretto, marzipan and almond milk. In fact, there's not much else except for distant notes of white flower and peach. The mouthfeel is tonic and fresh but thin.</t>
  </si>
  <si>
    <t>Furlan 2008 Castelcosa Sauvignon (Venezia Giulia)</t>
  </si>
  <si>
    <t>Dry and crisp, but a little heavy in fruity extract. Shows direct flavors of apricots and orange meringue pie filling.</t>
  </si>
  <si>
    <t>Cline 2008 Marsanne Roussanne (Sonoma Coast)</t>
  </si>
  <si>
    <t>Too sweet, soft and simple in cherry-cola flavors, this Syrah would benefit from more dryness and greater structure. It turns Porty on the finish. Drink now.</t>
  </si>
  <si>
    <t>Hahn 2006 SLH Syrah (Santa Lucia Highlands)</t>
  </si>
  <si>
    <t>Sweet cherry and baking vanilla aromas are followed by layers of plum, raspberry and spice in this kosher Bordeaux blend from Israel. The wine offers firm tannins and a lingering finish.</t>
  </si>
  <si>
    <t>Kessem</t>
  </si>
  <si>
    <t>Agur 2007 Kessem Red (Judean Hills)</t>
  </si>
  <si>
    <t>Agur</t>
  </si>
  <si>
    <t>Airfield reds are thoroughly saturated with color, and often quite tannic, to the detriment of the lighter, more subtle fruit. This wine loses its definition and turns from pretty to pretty harsh as a result.</t>
  </si>
  <si>
    <t>Spitfire Dolcetto-Primitivo-Sangiovese</t>
  </si>
  <si>
    <t>Airfield Estates 2007 Spitfire Dolcetto-Primitivo-Sangiovese Red (Yakima Valley)</t>
  </si>
  <si>
    <t>Opens with light but earthy raspberry aromas and plum, and then it breaks up a bit with airing. The palate is lean but fresh and gritty, with cherry and cola flavors in front of a limited, narrow finish. Run-of-the-mill, which isn't bad given the price.</t>
  </si>
  <si>
    <t>Bodega Don Bosco 2006 Cabernet Sauvignon (MaipÃº)</t>
  </si>
  <si>
    <t>Dominated by the menthol and cedar notes of oak, this medium-bodied Pinot features a modicum of cherry fruit and a tart, crisp finish.</t>
  </si>
  <si>
    <t>West Cape Howe 2007 Pinot Noir (Western Australia)</t>
  </si>
  <si>
    <t>Soft and fruity, with jammy flavors of cherries and currants edged with peppery spices. A nice, simple table wine based on Syrah and Barbera.</t>
  </si>
  <si>
    <t>Sultry Red</t>
  </si>
  <si>
    <t>Hey Mambo 2007 Sultry Red Red (California)</t>
  </si>
  <si>
    <t>Soft and fruity-sweet, with jammy flavors of cherries, teriaki beef, pepper and cedar. Drink now.</t>
  </si>
  <si>
    <t>Jekel 2006 Merlot (Arroyo Seco)</t>
  </si>
  <si>
    <t>This is a clean and compact Sauvignon (in a screwcap bottle) with floral-like aromas of white flower, honeysuckle and jasmine backed by sweet exotic fruit. The wine is thin and compact in the mouth with a tart citrusy finish.</t>
  </si>
  <si>
    <t>Bastianich 2008 B Sauvignon (Venezia Giulia)</t>
  </si>
  <si>
    <t>This familiar brand of Vinho Verde has long been in a sweeter style. But this latest vintage seems to have brought out the fresh, crisp fruits, and pushed back the sweetness. The result is a delicious summer apÃ©ritif style that leaves a clean, light taste in the mouth.</t>
  </si>
  <si>
    <t>Borges 2008 GatÃ£o White (Vinho Verde)</t>
  </si>
  <si>
    <t>Flamboyantly rich and manipulated Chardonnay, with buttered popcorn, tropical fruit and caramaelized toast flavors. Feels a little heavy-handed, but lots of Chard lovers will like it.</t>
  </si>
  <si>
    <t>Mi SueÃ±o 2008 Chardonnay (Los Carneros)</t>
  </si>
  <si>
    <t>Available at an attractively low price, this oak-aged Aglianico opens with dark, brooding tones of cassis, dark spice, resin, tar and black licorice. The mouthfeel is firm and tight, making this wine suitable for a fatty meat dish such as a juicy cheeseburger.</t>
  </si>
  <si>
    <t>Ocone 2006  Aglianico del Taburno</t>
  </si>
  <si>
    <t>Sweet mocha is the heart of this wine, with stemmy fruit flavors of black cherry and mashed raspberry providing the supporting frame. A glimmer of hickory smoke accents the long finish. Drink now.</t>
  </si>
  <si>
    <t>Partnership Vineyards 2008 Shiraz (Western Cape)</t>
  </si>
  <si>
    <t>This expression of Fiano comes forward with crisp, clean aromas of freshly cut lemon, orange blossom and almond paste. The mouthfeel is tonic and lean, but the real point here is the wine's freshness.</t>
  </si>
  <si>
    <t>Rocca del Principe 2009  Fiano di Avellino</t>
  </si>
  <si>
    <t>This fresh but spicy Chardonnay starts with tropical fruit, citrus and floral aromas leading into a great fruit and acid balance. The minerality keeps the wine fresh and lifted, giving it a food-friendly edge. A great go-to white.</t>
  </si>
  <si>
    <t>Almyra</t>
  </si>
  <si>
    <t>Skouras 2009 Almyra Chardonnay (Peloponnese)</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Dry Muscat</t>
  </si>
  <si>
    <t>Taverna 2009 Dry Muscat Moscato Giallo (Basilicata)</t>
  </si>
  <si>
    <t>This luminous Lacryma Christi opens with bright aromas of citrus, pear, stone fruit and shows slight hints of vanilla and pine nut as well. It sits tight on the palate thanks to its crispness and tonic firmness.</t>
  </si>
  <si>
    <t>Terredora 2009 Coda di Volpe (Lacryma Christi del Vesuvio)</t>
  </si>
  <si>
    <t>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t>
  </si>
  <si>
    <t>Torii Mor 2008 Hawks View Vineyard Pinot Noir (Chehalem Mountains)</t>
  </si>
  <si>
    <t>Pretty good, sturdy and clean. The nose shows good white fruits and minerally notes, with a bit of toast. In the mouth, it's healthy and sweet, with tropical flavors of melon and papaya along with creamy pear. Finishes sweet, with some vanilla.</t>
  </si>
  <si>
    <t>Ventisquero 2009 Reserva Chardonnay (Casablanca Valley)</t>
  </si>
  <si>
    <t>Soft grass, green gooseberry and a hint of fig unfold on the nose, while ripe green plum and lime rind fill the medium-weight mouth. Clean and easy to drink; pair with crab salad canapÃ©s.</t>
  </si>
  <si>
    <t>KWV 2010 Sauvignon Blanc (Western Cape)</t>
  </si>
  <si>
    <t>Blackberry and balsam wood are the key aromas, but there's a pinch of cumin in there too. The palate is wide, broad and tannic, with leathery, roasted flavors of dark berry and black plum. Finishes savory and a bit salty, with a clacky, hard, tannic residue.</t>
  </si>
  <si>
    <t>ViÃ±a Requingua 2009 Toro de Piedra Reserva Syrah-Cabernet (CuricÃ³ Valley)</t>
  </si>
  <si>
    <t>The nose on this red starts with a slightly medicinal cherry cola nose, and a touch of smoked meat. On the palate, cherry, red berry and cigarbox flavors are carried by a lively acidity. Fresh and balanced, it will pair well with grilled meats, stews.</t>
  </si>
  <si>
    <t>Alpha Estate 2007 Hedgehog Vineyard Xinomavro (Amyndeon)</t>
  </si>
  <si>
    <t>Riper in style than Ara's Composite bottling, offering straightforward pineapple fruit and a clean, refreshing style. It's nicely balanced, with a mouthwatering finish. Drink now.</t>
  </si>
  <si>
    <t>Ara 2009 Resolute Sauvignon Blanc (Marlborough)</t>
  </si>
  <si>
    <t>Fruity enough, with powerfully ripe blackberry, cherry, raspberry, currant, chocolate and licorice flavors that go on and on through the long, spicy finish. Could show greater structure, though, as it's somewhat soft, sweet and unidimensional.</t>
  </si>
  <si>
    <t>Jemrose Vineyard</t>
  </si>
  <si>
    <t>Baldassari Family Wines 2007 Jemrose Vineyard Syrah (Bennett Valley)</t>
  </si>
  <si>
    <t>Black currant and stalky tannins, along with acidity, mark this attractive Bordeaux. It is dry, with some mineral austerity, lightly woody. The fruit is now mature.</t>
  </si>
  <si>
    <t>ChÃ¢teau de Laville 2006  Premieres CÃ´tes de Bordeaux</t>
  </si>
  <si>
    <t>An intensely fresh wine, touched lightly by spritz that brings out the lemon character. The acidity lifts the whole wine deliciously.</t>
  </si>
  <si>
    <t>Coing de SÃ¨vre Sur Lie</t>
  </si>
  <si>
    <t>ChÃ¢teau du Coing de Saint-Fiacre 2009 Coing de SÃ¨vre Sur Lie  (Muscadet SÃ¨vre et Maine)</t>
  </si>
  <si>
    <t>From the north of the Margaux appellation, this is a wine that has tense, acidic, black berry fruits, soft tannins and a light, juicy character. Not for long-term aging.</t>
  </si>
  <si>
    <t>ChÃ¢teau Grand Tayac 2008  Margaux</t>
  </si>
  <si>
    <t>ChÃ¢teau Grand Tayac</t>
  </si>
  <si>
    <t>This is a richly sweet Chardonnay, made in the popular style, for drinking now. The orange, pineapple and apricot flavors are savory, and the oak gives caramel notes.</t>
  </si>
  <si>
    <t>De Sante 2008 Old Vine Chardonnay (Napa Valley)</t>
  </si>
  <si>
    <t>A very perfumed wine, with white flower aromas, flavors of herbs and spice. It has weight as well as acidity, a tangy structured edge. Screwcap.</t>
  </si>
  <si>
    <t>Domaine de Pajot 2009 Les Quatre CÃ©pages White (Vin de Pays des CÃ´tes de Gascogne)</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Domaines Barons de Rothschild (Lafite) 2010 Los Vascos Sauvignon Blanc (Casablanca Valley)</t>
  </si>
  <si>
    <t>Rich in blackberry tart, dark chocolate, grilled meat, pepper spice and smoky flavors, wrapped into firm tannins. The acidity is strong and a little unnerving. Drink over the next 2â€“3 years.</t>
  </si>
  <si>
    <t>Esoterica by Kent Rasmussen 2008 Chavez-Leeds Vineyard Petite Sirah (Rutherford)</t>
  </si>
  <si>
    <t>Esoterica by Kent Rasmussen</t>
  </si>
  <si>
    <t>Rustic, with a spin of smoke, this red has a nose of green herbs, black cherry and smoke, and flavors of dried herb, red berry and tobacco. Masculine and focused, it's perfect for spicy meat dishes and stews.</t>
  </si>
  <si>
    <t>Estate Biblia Chora 2005 Ovilos Red (Pangeon)</t>
  </si>
  <si>
    <t>Ripe and fruit forward with lush notes of melon, banana and sweet tropical fruit citrus throughout. Medium weight, the finish is loaded with juicy fresh peach flavors. Drink now.</t>
  </si>
  <si>
    <t>Eventide Cellar 2009 Viognier (Wellington)</t>
  </si>
  <si>
    <t>An attractive, soft wine, with a chewy, juicy character. It shows red fruits, a touch of licorice and acidity. The wine is now mature. Drink this year.</t>
  </si>
  <si>
    <t>Bright young wine, with an attractive lemon character, very fresh and crisp. Simple Muscadet for the summer.</t>
  </si>
  <si>
    <t>Emotions</t>
  </si>
  <si>
    <t>Gadais PÃ¨re et Fils 2010 Emotions  (Muscadet)</t>
  </si>
  <si>
    <t>A pretty, vibrant Pinot Noir from southern Germany, featuring strawberry and raspberry fruit, some slightly herbal nuances and a bright, lively finish. Drink nowâ€“2013.</t>
  </si>
  <si>
    <t>Grafen Neipperg 2008 Trocken SpÃ¤tburgunder (WÃ¼rttemberg)</t>
  </si>
  <si>
    <t>Wines at 15.5% alcohol suggest too much of everything. This wine is no exception, with its heavily extracted character, bitter chocolate and wood perfumes. It should soften in 2â€“3 years, but will always be overweight.</t>
  </si>
  <si>
    <t>SÃ£o Miguel</t>
  </si>
  <si>
    <t>Herdade de SÃ£o Miguel 2011 SÃ£o Miguel Alicante Bouschet (Alentejano)</t>
  </si>
  <si>
    <t>Light aromas of tropical fruits and white flowers are basic and open. An average feeling palate carries sweet flavors of tropical fruits like pineapple and mango accented by vanilla. Throw in a sprinkle of powdered sugar and you get the picture.</t>
  </si>
  <si>
    <t>Valentin Bianchi 2012 Elsa Bianchi Chardonnay (Mendoza)</t>
  </si>
  <si>
    <t>This is a sweet and thin dessert wine with aromas of peach, pear and honey that are muddled at times. The price is pretty good, however, for those who want to try a late harvest Fiano Minutolo.</t>
  </si>
  <si>
    <t>CrÃ© Vendemmia Tardiva</t>
  </si>
  <si>
    <t>VetrÃ¨re 2011 CrÃ© Vendemmia Tardiva Fiano (Salento)</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 2011 Nuva White (Valle de Guadalupe)</t>
  </si>
  <si>
    <t>This opens with hard-capped aromas of crusty mineral and reedy berry. The flavors are gamy and roasted, with brandied plum and cherry accents. The finish is bright in feel and runs long with an herbal raspberry flavor.</t>
  </si>
  <si>
    <t>Vinos Magbel 2009 Nebbiolo (Valle de Guadalupe)</t>
  </si>
  <si>
    <t>A touch of leather adds intrigue to bright cherry and fresh herb aromas in this Long Island Bordeaux-style blend, but hints of unripe stems lend a slightly green tone to the palate. Medium bodied in style with a refreshing spray of acidity.</t>
  </si>
  <si>
    <t>Waters Crest 2008 Campania Rosso Red (North Fork of Long Island)</t>
  </si>
  <si>
    <t>This is a thin and informal Prosecco with a no-fuss personality and a simple mandate to refresh the palate on a hot summer day. Citrus and honey are followed by dried sage and hay.</t>
  </si>
  <si>
    <t>Pasqua NV Extra Dry  (Prosecco)</t>
  </si>
  <si>
    <t>Here's a very correct and clean Sangiovese with bright cherry nuances and blueberry followed by a touch of bitter almond. The mouthfeel is thin, easy and watery.</t>
  </si>
  <si>
    <t>Poderi dal Nespoli 1929 2011 Prugneto  (Sangiovese di Romagna Superiore)</t>
  </si>
  <si>
    <t>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t>
  </si>
  <si>
    <t>Winemaker Reserve Prayer Rock Vineyards</t>
  </si>
  <si>
    <t>Reustle 2010 Winemaker Reserve Prayer Rock Vineyards Syrah (Umpqua Valley)</t>
  </si>
  <si>
    <t>This simple and straightforward sparkler offers clean tones of citrus and stone fruit with talc powder and bitter almond. The wine would work perfectly on hot summer afternoons.</t>
  </si>
  <si>
    <t>Salatin NV Brut  (Prosecco Treviso)</t>
  </si>
  <si>
    <t>This Prosecco Brut from Tenuta CÃ  Bolani is symbolic of the sparkling wine efforts now underway in the newly enlarged Prosecco appellation. The wine is simple and bright with a lean mouthfeel and lively citrus endnotes.</t>
  </si>
  <si>
    <t>Tenuta CÃ  Bolani NV Brut  (Prosecco)</t>
  </si>
  <si>
    <t>This is a bright and fragrant Sauvignon from the deep south of Italy that shows citrus and melon with back notes of almond and dried sage. The wine does not offer the aromatic intensity of the variety but it does offer good structure on the close.</t>
  </si>
  <si>
    <t>Tenute Mater Domini 2011 Marangi Sauvignon Blanc (Salento)</t>
  </si>
  <si>
    <t>Flat early aromas seem smoky at first and then more like apple and papaya. This is a plump Sauvignon Blanc with mouthfilling weight; it's a touch mealy in flavor, and no particular fruits stick out. It's fine, but short on character.</t>
  </si>
  <si>
    <t>Estacion el Porvenir</t>
  </si>
  <si>
    <t>UniÃ³n de Productores del Valle (UPVG) 2012 Estacion el Porvenir Sauvignon Blanc (Valle de Guadalupe)</t>
  </si>
  <si>
    <t>This easy-drinking Grigio from the deep south of Italy opens with bright lemon and peach followed by a thick, waxy feel in the mouth. It could use a tad more acidity to keep it fresh.</t>
  </si>
  <si>
    <t>Villa Pozzi 2012 Pinot Grigio (Sicilia)</t>
  </si>
  <si>
    <t>Almost as sweet as a dessert wine, this Viognier has flavors of white sugar and a fruit juice blend of oranges, mangoes and peaches.</t>
  </si>
  <si>
    <t>Vina Robles 2012 Huerhuero Viognier (Paso Robles)</t>
  </si>
  <si>
    <t>Made in a rich, ripe style, this Chenin Blanc-based blend has enough acidity for balance. It offers rich golden mango, orange and honey flavors.</t>
  </si>
  <si>
    <t>Vinum 2011 White Elephant White (California)</t>
  </si>
  <si>
    <t>The Beaujolais appellation is the source of most Nouveau. But it also produces attractively fruity wines, full of cherries, that can be drunk over the two years following the harvest. Enjoy this wine this year.</t>
  </si>
  <si>
    <t>Jean-Claude Debeaune 2011  Beaujolais</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Miracle Valley 2011 Viognier (Virginia)</t>
  </si>
  <si>
    <t>This is a tight and firm style of Prosecco with lively perlage and aromatic characteristics that veer towards talc powder and white flower more than they do peachy fruit or honey. It's an Extra Dry Prosecco but the sweetness is not immediately obvious.</t>
  </si>
  <si>
    <t>Natale Verga NV Extra Dry  (Prosecco)</t>
  </si>
  <si>
    <t>You'll find tropical fruit flavors in this Chardonnay, but they're not strong enough to stand up to the weight of oak. It's a little too soft as well. Disappointing.</t>
  </si>
  <si>
    <t>Arrowood 2010 Reserve Speciale Chardonnay (Sonoma County)</t>
  </si>
  <si>
    <t>Off dry, crisp, and with a strong citrus element that gives a lemon-candy character to the wine. It's a light, bright wine that's great for drinking this summer. Screwcap.</t>
  </si>
  <si>
    <t>Grinalda</t>
  </si>
  <si>
    <t>Aveleda 2012 Grinalda White (Vinho Verde)</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Bella BollÃ¨ 2012  Moscato d'Asti</t>
  </si>
  <si>
    <t>Easy, simple and thin, this refreshing rosÃ© sparkling wine offers aromas of pink grapefruit and raspberry. The mouthfeel is creamy and soft but the firm perlage keeps the palate clean.</t>
  </si>
  <si>
    <t>RosÃ¨</t>
  </si>
  <si>
    <t>Bertolani 2012 RosÃ¨  (Lambrusco Reggiano)</t>
  </si>
  <si>
    <t>Bertolani</t>
  </si>
  <si>
    <t>With fermentation aromas in full view, this sparkling ruby red wine offers aromas and of raspberry, strawberry and sweet almond milk. Bright berry notes follow through to the palate.</t>
  </si>
  <si>
    <t>Casa Rossa</t>
  </si>
  <si>
    <t>Bosio NV Casa Rossa  (Brachetto d'Acqui)</t>
  </si>
  <si>
    <t>Made entirely with Sangiovese, this has a shy nose that eventually reveals red berry and vanilla. The evolved palate offers French oak, toast and cinnamon alongside teeth-coating tannins. Drink soon.</t>
  </si>
  <si>
    <t>Poggio ai Chiari</t>
  </si>
  <si>
    <t>Colle S. Mustiola di Fabio Cenni 2008 Poggio ai Chiari Sangiovese (Toscana)</t>
  </si>
  <si>
    <t>Colle S. Mustiola di Fabio Cenni</t>
  </si>
  <si>
    <t>Pungent briny citrus aromas announce a lean, tangy palate. This edgy SB features zesty, sharp citrus and green-herb flavors, which are typical for Casablanca. A dilute finish displays watered-down snap.</t>
  </si>
  <si>
    <t>De Martino 2015 Legado Reserva Sauvignon Blanc (Casablanca Valley)</t>
  </si>
  <si>
    <t>This is an early drinking style of wine. It is warm and ripe with attractive soft tannins and plenty of red fruits and balancing acidity. The wine will just need to calm its bubbly fruitiness and will be ready to drink during late 2017.</t>
  </si>
  <si>
    <t>L'Ecluse</t>
  </si>
  <si>
    <t>Domaine Baron de l'Ecluse 2015 L'Ecluse  (CÃ´te de Brouilly)</t>
  </si>
  <si>
    <t>This is a fruity wine, packed with red-berry flavors. It is lightly textured and with plenty of acidity to keep it crisp. This wine, from the cru property's fifth generation, is going to mature over the next few months, so drink from mid-2017.</t>
  </si>
  <si>
    <t>Domaine des Gaudets 2015  Morgon</t>
  </si>
  <si>
    <t>From one of the top vineyard areas in Morgon, the wine is dense and full of red-berry fruits. It has concentration and a firm background of tannins. The cru wine needs to age further, so drink from 2018.</t>
  </si>
  <si>
    <t>Ferraud et Fils 2015 Les Charmes  (Morgon)</t>
  </si>
  <si>
    <t>The cru wine is soft, full of cherry fruits and with a light touch of tannin. With its fruit, it is open and generous with a crisp aftertaste. Drink now.</t>
  </si>
  <si>
    <t>Domaine Du Riaz</t>
  </si>
  <si>
    <t>Georges Duboeuf 2015 Domaine Du Riaz  (CÃ´te de Brouilly)</t>
  </si>
  <si>
    <t>Is it possible for a wine to taste like a blenderized bowl of fruit salad? That comes close to describing this mix of pear, melon and pineapple. It's medium bodied and seems almost sweet, then finishes clean and refreshing.</t>
  </si>
  <si>
    <t>Giesen 2016 Pinot Gris (New Zealand)</t>
  </si>
  <si>
    <t>Minty oaky aromas of baking spices share space on the nose with earthy black plum and berry notes. This feels tannic and resiny while the oaky spicy berry flavors finish with force and drying tannins.</t>
  </si>
  <si>
    <t>Alcance 2014 Gran Reserva Merlot (Maule Valley)</t>
  </si>
  <si>
    <t>The nose isn't very expressive but eventually shows suggestions of leafy underbrush and sunbaked earth. The solid palate offers raspberry, tart cherry and a hint of ground pepper alongside firm tannins.</t>
  </si>
  <si>
    <t>Assolati 2012  Montecucco</t>
  </si>
  <si>
    <t>Hints of menthol and leather lead the nose on this robust red. The hearty, monolithic palate offers dried black cherry, clove and a hint of tobacco alongside firm tannins. You'll also detect the warmth of evident alcohol on the close.</t>
  </si>
  <si>
    <t>Poggio Ombrone Riserva</t>
  </si>
  <si>
    <t>Collemassari 2012 Poggio Ombrone Riserva  (Montecucco)</t>
  </si>
  <si>
    <t>Made with 70% Sangiovese and 30% Merlot, this easy-drinking wine has aromas of violets and vanilla. The straightforward palate delivers sour cherries and aromatic herbs alongside zesty acidity and lithe tannins. Enjoy soon.</t>
  </si>
  <si>
    <t>Poggio Badiola</t>
  </si>
  <si>
    <t>Mazzei 2014 Poggio Badiola Red (Toscana)</t>
  </si>
  <si>
    <t>This Hawke's Bay-based producer has drawn fruit from Central Otago for this wine, which shows some austere tannins and minty overtones. Cherry and cinnamon notes join wintergreen, while the finish is clean, dry and firm. Worth holding a few years to see what develops.</t>
  </si>
  <si>
    <t>Paritua 2014 Pinot Noir (Central Otago)</t>
  </si>
  <si>
    <t>Made entirely with Alicante, this opens with delicate aromas of black-skinned fruit and a whiff of leather. The straightforward palate offers ripe black plum and cooking spice alongside smooth tannins. Enjoy soon.</t>
  </si>
  <si>
    <t>Poggio al Tufo 2012 Alicante (Toscana)</t>
  </si>
  <si>
    <t>Aromas of dried and fresh herbs, whole green pepper and tobacco lead to tart savory cranberry and citrus flavors. It trails toward the finish.</t>
  </si>
  <si>
    <t>Snake River 2012 Arena Valley Vineyard Cabernet Franc</t>
  </si>
  <si>
    <t>Sourced from a region along the eastern coast of the South Island, this is fresh and greenish on the noseâ€”think green onion, cut grass, limeâ€”yet riper-tasting, offering hints of stone fruit and melon. It's a pleasant mix that finishes soft and easy. Drink now.</t>
  </si>
  <si>
    <t>Grey's Peak 2015 Waipara Sauvignon Blanc (Waipara)</t>
  </si>
  <si>
    <t>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t>
  </si>
  <si>
    <t>Hudson-Chatham 2014 Casscles Vineyards Chelois (New York)</t>
  </si>
  <si>
    <t>Zippy white grapefruit and lemon juxtapose more savory tones of crushed mineral, pressed apple and pear in this off-dry Riesling. The palate is sprightly and bright with a clean, moderately persistent finish. Drink now through 2019.</t>
  </si>
  <si>
    <t>Treleaven 2014 Semi-Dry Riesling (Finger Lakes)</t>
  </si>
  <si>
    <t>This light-bodied wine showcases the sometimes perfumed nature of Pinot Noir from Marlborough. Vanilla, cedar and mocha notes from oak maturation layer atop the delicate cherry fruit, finishing a bit dry. Drink it over the next few years, before the fruit fades.</t>
  </si>
  <si>
    <t>Wairau River 2014 Pinot Noir (Marlborough)</t>
  </si>
  <si>
    <t>Delicate aromas of red cherry and forest floor lead the way on this straightforward red. With a blend of 80% Sangiovese, 20% Merlot and Cabernet Sauvignon, the easygoing palate offers red raspberry and clove alongside bright acidity.</t>
  </si>
  <si>
    <t>Altesino 2014 Rosso Red (Toscana)</t>
  </si>
  <si>
    <t>Aromas of herb, tobacco, tire rubber and leather lead to soft-feeling citrus and savory flavors. There are some interesting things going on but the variety seems hard to find.</t>
  </si>
  <si>
    <t>Williamson Vineyard 2012 Sangiovese</t>
  </si>
  <si>
    <t>Made with 55% Cabernet Sauvignon, 25% Cabernet Franc, 15% Merlot and 5% Petit Verdot, this opens with aromas of black currant and baking spice. The evolved palate provides mature plum, oak and toast alongside gripping, rather drying tannins.</t>
  </si>
  <si>
    <t>Fattoria Montellori 2011 Salamartano Red (Toscana)</t>
  </si>
  <si>
    <t>A blend of Cabernet Sauvignon, Cabernet Franc, Merlot and Syrah, this opens with delicate aromas suggesting black-skinned fruit and a whiff of cooking spice. The easygoing palate delivers black currant and leather alongside round tannins.</t>
  </si>
  <si>
    <t>Campo al Capriolo</t>
  </si>
  <si>
    <t>Guicciardini Strozzi 2014 Campo al Capriolo  (Bolgheri)</t>
  </si>
  <si>
    <t>A blend of Stillwater Creek and Conner Lee Vineyard fruit, this wine brings aromas of dried cherry and cranberry. The flavors are restrained but still show depth, seeming a bit dried out.</t>
  </si>
  <si>
    <t>Keira 2014 Cabernet Sauvignon (Columbia Valley (WA))</t>
  </si>
  <si>
    <t>Proprietary cool-climate aromas of spicy meaty black fruits are suggestive of peas. While this is raw, choppy and bumpy in feel, it's not ponderous. Roasted salty meaty plum flavors are spicy, while this remains herbal in character but fresh on the finish.</t>
  </si>
  <si>
    <t>Leyda 2014 Single Vineyard Canelo Syrah (Leyda Valley)</t>
  </si>
  <si>
    <t>Made entirely with Merlot, this opens with delicate aromas of black-skinned fruit and a whiff of baking spice. The mature palate reveals prune and vanilla alongside rather evolved tannins. Enjoy soon.</t>
  </si>
  <si>
    <t>Le Diacce</t>
  </si>
  <si>
    <t>Podere Ciona 2010 Le Diacce Merlot (Toscana)</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Pine Ridge 1997 Cabernet Sauvignon (Howell Mountain)</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RieflÃ© 1996 Steinert Tokay Pinot Gris (Alsace)</t>
  </si>
  <si>
    <t>Tokay Pinot Gris</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Bates Ranch</t>
  </si>
  <si>
    <t>Thunder Mountain 1997 Bates Ranch Cabernet Sauvignon (Santa Cruz Mountains)</t>
  </si>
  <si>
    <t>Thunder Mountain</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Spring Mountain Vineyard 1997 Miravalle-La Perla-Chevalier Red</t>
  </si>
  <si>
    <t>A little reticent and cool at first; patient airing allows it to open up and display raspberry, cola and herbal aromatics, followed by spicy black-cherry fruit. It's a very clean, pure, proper wine that will competently grace most dinner tables.</t>
  </si>
  <si>
    <t>Shafer 1997 Cabernet Sauvignon (Napa Valley)</t>
  </si>
  <si>
    <t>Very firm and tight, with streaks of mineral and textures of earth. Unyielding and a bit over-sulfered, but it hints and depth and concentration.</t>
  </si>
  <si>
    <t>Louis Latour 1998 Morgeot Premier Cru  (Chassagne-Montrachet)</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pel 1997 Hidden Vineyard Reserve Cabernet Sauvignon (Mendocino)</t>
  </si>
  <si>
    <t>Dark berry, leather and herbaceous notes on the nose open to cherry, currant and tobacco flavorsâ€”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The Terraces 1997 Cabernet Sauvignon (Napa Valley)</t>
  </si>
  <si>
    <t>Interesting aromatics of cumin, tree bark, chocolate and more on top of black fruit: cassis and plum, mostly. Oak and currants bring it home, with a fair share of toasted oak speaking up on the finish. Rich, plush and drinkable almost immediately.</t>
  </si>
  <si>
    <t>Karl Lawrence 1997 Cabernet Sauvignon (Napa Valley)</t>
  </si>
  <si>
    <t>Karl Lawrence</t>
  </si>
  <si>
    <t>A creamy drop of vanilla turns the red fruit this way and that; at one moment it's peppery and offers tastes of fennel, and then it is pure plums and cassis. Dry, dusty and earthy, this wine shows solid fundamentals. The early line is for a strong future.</t>
  </si>
  <si>
    <t>Dry Creek Vineyard 1997 Reserve Cabernet Sauvignon (Dry Creek Valley)</t>
  </si>
  <si>
    <t>Black fruit with a touch of prune and meat on the nose. Oak-lashed plums and currants in the mouth taste a bit burnt from the wood treatment. A woody express train, with lots of coffee. Fans of dark, structured, oaky wines will get a kick out of this one.</t>
  </si>
  <si>
    <t>August Briggs 1997 Cabernet Sauvignon (Sonoma Mountain)</t>
  </si>
  <si>
    <t>Rich, dense and cool, with an overt menthol streak. The fat, tangy fruit has a cedar edge and also a pronounced piercing quality. Round, voluminous, tannic and in general quite big. Now the wood is a bit heavy-handed. A year or two on its side should help it along.</t>
  </si>
  <si>
    <t>Merryvale 1997 Reserve Cabernet Sauvignon (Napa Valley)</t>
  </si>
  <si>
    <t>A little prune, cherry and tobacco mix on the nose with some leafiness, creating a bouquet similar to Bordeaux. Black cherry and licorice are the predominant flavors, and in the end game there's a subdued coffee-tinged, reserved character to it.</t>
  </si>
  <si>
    <t>Robert Mondavi 1997 SLD Cabernet Sauvignon (Stags Leap District)</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Conn Valley 1997 Eloge Red (Napa Valley)</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Cain 1997 Concept Red (Napa Valley)</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Lolonis 1997 Private Reserve Cabernet Sauvignon (Redwood Valley)</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Herzog 1997 Special Edition Warnecke Vyd Cabernet Sauvignon (Chalk Hill)</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Chimney Rock 1997 Elevage Red (Stags Leap District)</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 1999 Pouilly Fume  (Pouilly-FumÃ©)</t>
  </si>
  <si>
    <t>Plummy aromas, black-cherry and oak, and accents of vanilla and cream. It's tight now, fairly begging for time to unfold. Presently the cherry core borders on tart. With time it should soften.</t>
  </si>
  <si>
    <t>Founder's Estate</t>
  </si>
  <si>
    <t>M. Trinchero 1997 Founder's Estate Cabernet Sauvignon (Napa Valley)</t>
  </si>
  <si>
    <t>Opening with an attractive buttery, leesy, toasty oak nose, this Chardonnay shows good fruit complexity, blending stone fruits, citrus and melon flavors against an appealing mineral-chalk element. Good mouthfeel and a lengthy finish complete the package.</t>
  </si>
  <si>
    <t>Stonehaven 1999 Chardonnay (Limestone Coast)</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B.R. Cohn 1997 Olive Hill Estate Vyds Special Cabernet Sauvignon (Sonoma Valley)</t>
  </si>
  <si>
    <t>Scents of pineapple and hazelnuts open into a lush, spicy, forward, slightly toasty wine with immediate drinkablility and appeal.</t>
  </si>
  <si>
    <t>Louis Latour 1998  Chassagne-Montrachet</t>
  </si>
  <si>
    <t>Packed in upfront, with some atypical grassy, wildflower aromas. Chunky fruit and Port-like flavors make a statement, as does a black-tea note on the finish. Slightly clumsy now, the hope here is that some time in the cellar will help weld any incongruent elements.</t>
  </si>
  <si>
    <t>Liparita 1997 Vineyard Reserve Cabernet Sauvignon (Napa Valle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Guenoc 1997 Reserve Bella Vista Vineyard Cabernet Sauvignon (Napa Valley)</t>
  </si>
  <si>
    <t>Quite lively and solid, offering loads of black currant and bramble on the nose, and ripe dark fruit with smoky accents on the palate. The mouthfeel is supple, with a nice peppery tang, and it finishes well, with tart berry and licorice notes.</t>
  </si>
  <si>
    <t>Stonehaven 1998 Shiraz (South Eastern Australia)</t>
  </si>
  <si>
    <t>Richly scented with citrus blossoms, mineral and spice. Nicely balanced and light, the flavors are layered and intermingled through an elegant, firm, satisfying finish.</t>
  </si>
  <si>
    <t>Louis Latour 1998 ChÃ¢teau de Blagny Premier Cru  (Meursault)</t>
  </si>
  <si>
    <t>This is an excellent, dry, well-balanced and nicely tannic wine that would love to come to your next dinner featuring a roast bird or grilled chop. It's a bit reserved, not as showy as a lot of other wines, but has the gripping texture and firm acidity that is great at the table.</t>
  </si>
  <si>
    <t>Easton 2013 Zinfandel (Fiddletown)</t>
  </si>
  <si>
    <t>One of Oregon's finest values in Pinot Gris, this offers big, juicy flavors of luscious apple and pear, backed with punchy citrus. The ample acidity tastes of lemon and grapefruit, and a notable wash of minerality comes up in the finish. The blend includes small percentages of GewÃ¼rztraminer and Muscat.</t>
  </si>
  <si>
    <t>Elk Cove 2015 Pinot Gris (Willamette Valley)</t>
  </si>
  <si>
    <t>This wine is concentrated, richly textured and full of great dark fruit character. It smells like plump blackberries and raspberries, tastes ripe, lush in the mouth, and lingering on the finish. What's more, it has very good balance, full body and well-integrated tannins.</t>
  </si>
  <si>
    <t>Fiddletown Cellars 2013 Barbera (Amador County)</t>
  </si>
  <si>
    <t>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t>
  </si>
  <si>
    <t>Cavanera Covo delle Coturnie</t>
  </si>
  <si>
    <t>Firriato 2012 Cavanera Covo delle Coturnie  (Etna)</t>
  </si>
  <si>
    <t>This vintage of Rocky Gully Riesling comes across as quite ripe and rich despite the modest alcohol content. Smoky hints of struck flint and heating oil spice up flavors of baked apple and vanilla, then linger on the finish.</t>
  </si>
  <si>
    <t>Frankland Estate 2014 Rocky Gully Riesling (Frankland River)</t>
  </si>
  <si>
    <t>Aromas of toast, hazelnut, ripe berry and spice lead the nose while the structured palate doles out succulent black cherry, crushed raspberry, fennel and mineral. Fine-grained tannins leave a firm finish.</t>
  </si>
  <si>
    <t>Strawberry jam and red cherries meet vanilla and nutmeg in this fresh, fruity but also complex wine. It is medium-bodied and just slightly tannic in the texture, which is a good thing. It has a great sense of harmony that lasts through the finish.</t>
  </si>
  <si>
    <t>Goldeneye 2013 Confluence Vineyard Pinot Noir (Anderson Valley)</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Graveyard 2014 Mortal Zin Zinfandel (Paso Robles)</t>
  </si>
  <si>
    <t>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t>
  </si>
  <si>
    <t>Hunnicutt 2013 Zinfandel (Napa Valley)</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 2014 Pinot Blanc (Alsace)</t>
  </si>
  <si>
    <t>A majority of Grenache and tiny bit of MourvÃ¨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 2015 RosÃ© (Sonoma County)</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Kuentz-Bas 2014 Tradition Pinot Noir (Alsace)</t>
  </si>
  <si>
    <t>Light herb aromas and vivid apple flavors make this medium-bodied wine delicious, while the tangy, nervy texture keeps the mouth tingling. It has great balance, concentration and length on the finish.</t>
  </si>
  <si>
    <t>Lava Cap 2015 Estate Bottled Sauvignon Blanc (El Dorado)</t>
  </si>
  <si>
    <t>Summer fruit and fresh ripeness dominate: think red apple, yellow plum and breezy lemon freshness. This wine is really uplifting, light, fresh and friendly: it paints a picture of summer aperos under open skies. Drink soon.</t>
  </si>
  <si>
    <t>Leon Beyer 2015 Pinot Blanc (Alsace)</t>
  </si>
  <si>
    <t>This light blend of wines from across Provence is crisp but somewhat lacking in flavor. It has a light, bright aftertaste. Drink now.</t>
  </si>
  <si>
    <t>Le RosÃ© de S</t>
  </si>
  <si>
    <t>ChÃ¢teau Coussin 2016 Le RosÃ© de S RosÃ© (MediterranÃ©e)</t>
  </si>
  <si>
    <t>Light aromas of rose petal, herb and spice lead to dry, white grapefruit flavors that fall a bit flat.</t>
  </si>
  <si>
    <t>Reserve Boushey Vineyard</t>
  </si>
  <si>
    <t>Columbia Crest 2015 Reserve Boushey Vineyard Grenache Blanc (Yakima Valley)</t>
  </si>
  <si>
    <t>Burnt and herbal plum and berry aromas are just good enough. This feels clampy due to hard tannins. Medicinal plum and cherry flavors come with a forced-oak element, while this is dry and tannic on a hollow finish.</t>
  </si>
  <si>
    <t>Finca Patagonia 2015 Expedicion Merlot (Maule Valley)</t>
  </si>
  <si>
    <t>This is a light, bright rosÃ© that is made to drink as young as possible. It is crisp with raspberry fruit and gentle acidity. Drink now.</t>
  </si>
  <si>
    <t>Quinta da Lagoalva de Cima 2016 Espirito Lagoalva RosÃ© (Tejo)</t>
  </si>
  <si>
    <t>Creamy aromas of milk chocolate and berry fruits set up a moderately gripping palate. Nonspecific berry and clove flavors finish plump and chewy, with a strong oak character on the close.</t>
  </si>
  <si>
    <t>Santa Rita 2016 120 Reserva Especial Cabernet Sauvignon (Central Valley)</t>
  </si>
  <si>
    <t>This red-colored rosÃ© smells a bit briny, like pickled strawberry. The palate is somewhat round, with initial flavors of raspberry and strawberry that turn a bit peppery on the finish.</t>
  </si>
  <si>
    <t>Santa Rita 2016 120 Reserva Especial RosÃ© (Central Valley)</t>
  </si>
  <si>
    <t>Volatile aromas are backed by abundant strawberry and cherry notes. The palate packs a mouthful of bold and puckering dried-cranberry flavors, backed by lightly astringent tannins.</t>
  </si>
  <si>
    <t>Mas Chappell 2012 Pinot Noir (Wahluke Slope)</t>
  </si>
  <si>
    <t>The aromas are surprisingly light considering the variety, with whiffs of both lime and peach. It drinks dry, with the variety difficult to discern.</t>
  </si>
  <si>
    <t>Armstrong Family 2015 Dineen Vineyard Riesling (Yakima Valley)</t>
  </si>
  <si>
    <t>This is one of those complex blends that are a specialty of Tejo. The result is bright and fruity with just enough tannins from the Touriga Nacional to give structure to the bold Alicante Bouschet. Drink now.</t>
  </si>
  <si>
    <t>Casal da Coelheira 2014 Red (Tejo)</t>
  </si>
  <si>
    <t>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t>
  </si>
  <si>
    <t>De Martino 2015 Viejas Tinajas Muscat (Itata Valley)</t>
  </si>
  <si>
    <t>Walnut oil, orange rinds and burned caramel converge for a Scotch-like aroma on the nose of this late harvest wine. Sour orange and bitter walnut flavors show on the sip.</t>
  </si>
  <si>
    <t>Ayla Late Harvest</t>
  </si>
  <si>
    <t>Sevtap 2013 Ayla Late Harvest Viognier (Santa Ynez Valley)</t>
  </si>
  <si>
    <t>Quite light aromas are followed by dry, somewhat diluted fruit flavors. The variety seems to get lost and it drinks more like a generic white wine.</t>
  </si>
  <si>
    <t>Snoqualmie 2015 ECO Chardonnay (Columbia Valley (WA))</t>
  </si>
  <si>
    <t>Pressed plum and dried berry meet with leather on the nose, becoming a bit musty over time. The dusty flavors carry to the sip, where underripe bramble provides tang but little else.</t>
  </si>
  <si>
    <t>Unparalleled 2014 Cabernet Sauvignon (Central Coast)</t>
  </si>
  <si>
    <t>Unparalleled</t>
  </si>
  <si>
    <t>Yeasty aromas of white flowers and ham don't stir much interest. This feels medium in body and fairly bland. Yeasty flavors of vanilla and white fruits are more nondescript than particular.</t>
  </si>
  <si>
    <t>ViÃ±a Chocalan 2016 Reserva Chardonnay (Maipo Valley)</t>
  </si>
  <si>
    <t>Creamy malty aromas of vanilla and baked berry fruits lead to an astringent palate with hard tannins. This Malbec tastes earthy and like baked berry fruits and coffee grounds. A grabby finish with clamping residual tannins makes for a rugged ending.</t>
  </si>
  <si>
    <t>Twelvestones</t>
  </si>
  <si>
    <t>ViÃ±a La Fortuna 2013 Twelvestones Malbec (LontuÃ© Valley)</t>
  </si>
  <si>
    <t>This is a simple soft red-fruited wine, designed for drinking with barbecues. With spicy fruit, attractive acidity and a soft, juicy texture, the wine is ready now.</t>
  </si>
  <si>
    <t>Quinta da Lagoalva de Cima 2015 Espirito Lagoalva Red (Tejo)</t>
  </si>
  <si>
    <t>Spearmint and pine resin stand out in this simple, light-bodied red that traffics subtly in spice and tannin, not quite finding its balance.</t>
  </si>
  <si>
    <t>Redwood Empire 2014 Pinot Noir (Sonoma Coast)</t>
  </si>
  <si>
    <t>Redwood Empire</t>
  </si>
  <si>
    <t>This is a muddled, roughly textured effort, rich and ripe in cinnamon apple that hides its oak use well.</t>
  </si>
  <si>
    <t>Stickybeak 2015 Chardonnay (Russian River Valley)</t>
  </si>
  <si>
    <t>Passion fruit, melon and guava flood across the palate in waves of unnuanced tropical fruit. This is medium-bodied and plump in the mouth, with an almost juice-like feel.</t>
  </si>
  <si>
    <t>Wakefield 2016 Promised Land Unwooded Chardonnay (South Australia)</t>
  </si>
  <si>
    <t>This is made from a majority of Cabernet Franc, with sizable additions of Cabernet Sauvignon, Merlot and Petit Verdot. Mint and bay leaf curry favor on the nose, while a severity of oak hits the palate.</t>
  </si>
  <si>
    <t>White Rock Vineyards 2013 Claret (Napa Valley)</t>
  </si>
  <si>
    <t>Aube-based Jean Josselin specializes in Pinot Noir. This bottling has juicy raspberry flavor, bright acidity and a candied fruit aftertaste. Drink now.</t>
  </si>
  <si>
    <t>This ripe, fruity, rounded wine has a soft texture, rich apricot fruit and just enough acidity. The texture is immediately attractiveâ€”fruity with a touch of crispness at the end. Drink now.</t>
  </si>
  <si>
    <t>Lafage 2015 Chardonnay (Vin de France)</t>
  </si>
  <si>
    <t>A ripe and soft style of rosÃ© with its full strawberry fruits and only light acidity. Fruity and smooth, this bend of Touriga Nacional and Syrah is ready to drink.</t>
  </si>
  <si>
    <t>Casal da Coelheira 2016 RosÃ© (Tejo)</t>
  </si>
  <si>
    <t>Sticky, puckering tannins wake up the palate and grab it for a wild ride in this reserve-level wine, which is densely ripe and burly in blackberry and tar.</t>
  </si>
  <si>
    <t>Smith Orchard Vineyard Reserve</t>
  </si>
  <si>
    <t>DeLorimier 2013 Smith Orchard Vineyard Reserve Cabernet Sauvignon (Dry Creek Valley)</t>
  </si>
  <si>
    <t>An incongruous mix of plastic, olive, oak and green berry aromas sets up an abrasive palate. This is strange at all checkpoints, with heavily oaked, leathery flavors of herbal berry fruits. A fiery finish that runs heavy on green notes is the close.</t>
  </si>
  <si>
    <t>Kenos 2013 Tempranillo (Cachapoal Valley)</t>
  </si>
  <si>
    <t>The Australian giant has reached across the Tasman to New Zealand for 7% of this wine, but it remains a simple, medium-bodied white dominated by citrus and wax bean aromas and flavors. Drink up.</t>
  </si>
  <si>
    <t>Australia-New Zealand</t>
  </si>
  <si>
    <t>Yellow Tail NV Sauvignon Blanc (Australia-New Zealand)</t>
  </si>
  <si>
    <t>This is a simple, fruity wine. Its red cherry fruit is cut with a stalky, crisp texture and layered with acidity. It's made to drink young.</t>
  </si>
  <si>
    <t>Tip Top</t>
  </si>
  <si>
    <t>Lacheteau 2015 Tip Top Pinot Noir (Vin de France)</t>
  </si>
  <si>
    <t>This is half Merlot, with Pinot Noir, Cab Franc and Cabernet Sauvignon divvying up the other halfâ€”a completely different Ranch Red than in 2013. It's sweaty and short, with some off flavors in the finish.</t>
  </si>
  <si>
    <t>Plaisance Ranch 2014 Ranch Red (Applegate Valley)</t>
  </si>
  <si>
    <t>This is a very herbal wine with a grassy, perfumed character from the Riesling and Moscatel in the blend. It doesn't come off.</t>
  </si>
  <si>
    <t>Quinta do Cavalinho 2016 Herdade dos TemplÃ¡rios White (Tejo)</t>
  </si>
  <si>
    <t>Country style, with its rough, earthy tannins and brambly berry flavors. Yet it's clean and likeable, with intensely jammy, berry and stone fruit flavors. It also has a nice, round, supple texture. A versatile wine with lots going for it.</t>
  </si>
  <si>
    <t>Granite Springs 1999 Syrah (El Dorado)</t>
  </si>
  <si>
    <t>Here's a Port-like Zin to sip late at night as the snow falls and the chestnuts are roasting. Plum pudding, raisin, and dark-chocolate flavors, with slight residual sugar and enough acidity to make it bright and balanced.</t>
  </si>
  <si>
    <t>Cigar Zin</t>
  </si>
  <si>
    <t>M. Cosentino 2000 Cigar Zin Zinfandel (Lodi)</t>
  </si>
  <si>
    <t>The gold luster is eye grabbing, and the nose doesn't back off as it yields cream, vanilla and toast atop tropical fruit. The mouth is full, with creamy pear and apple fruit and lots of oak. It's on the plus side in terms of power and weight, but it's largely balanced and clean.</t>
  </si>
  <si>
    <t>Porta 2000 Chardonnay (Cachapoal Valley)</t>
  </si>
  <si>
    <t>Somewhat weedy on the nose; then shows a lot of overripe cherries on the palate, along with baking spices like clove and cinnamon. Soft and pleasantly chewy.</t>
  </si>
  <si>
    <t>Sandalford 2000 Merlot (Western Australia)</t>
  </si>
  <si>
    <t>What does â€œbriaryâ€ mean? Think about a wild black raspberry bush on a hot summer afternoon. The wood, the bark, the dust, the chlorophyll from the baking leaves and the berries, with that wild, primitive, spicy, fructose-sweet bitterness. This wine is bone dry and finishes with a tannic bite. Drink it now with sturdy chow.</t>
  </si>
  <si>
    <t>Kunde 1999 Shaw Vineyard Century Vines Zinfandel (Sonoma Valley)</t>
  </si>
  <si>
    <t>Pretty nice for a statewide appellation, with true Zin characteristics of wild, brambly berries. The alcohol is high and the wine is very dry, a full-throttle assault on the senses, with its maximum load of jammy fruit. Nothing subtle, just a bases-loaded, ripe wine that leaves little to the imagination. Best Buy.</t>
  </si>
  <si>
    <t>Stonehedge 2000 Zinfandel (California)</t>
  </si>
  <si>
    <t>A straight shot down blackberry lane. The palate is all about the fruit; it's got lots of texture, and maybe even some tannins to shed. Finishes with gravel, herb and a certain meatiness. The noseâ€”wood and maybe a bit of mochaâ€”is not its strength.</t>
  </si>
  <si>
    <t>Reserve - Cabernet Sauvignon/Carmenere</t>
  </si>
  <si>
    <t>Calina 2000 Reserve - Cabernet Sauvignon/Carmenere Red (Maule Valley)</t>
  </si>
  <si>
    <t>Toasted wheat bread is layered with fresh peaches and honey in this lightweight yet flavorful Chardonnay. Peach and vanilla flavors finish cleanly, marked by a lingering toasty edge.</t>
  </si>
  <si>
    <t>Foxes Island 1999 Chardonnay (Marlborough)</t>
  </si>
  <si>
    <t>An oaky style, yet one that doesn't seem heavy or overdone. Buttered apple and toast aromas set off cinnamon and cashew flavors and a long, spicy-nutty finish.</t>
  </si>
  <si>
    <t>Caroline Bay 2000 Chardonnay (Hawke's Bay)</t>
  </si>
  <si>
    <t>A Loire-like red wine, pleasantly light and fruity, it has black cherry and cola flavors and a real streak of earthiness. Dry, supple tannins provide structure, but it's pretty soft. From Beaucanon.</t>
  </si>
  <si>
    <t>La Crosse</t>
  </si>
  <si>
    <t>Beaucanon 1998 La Crosse Cabernet Franc (Napa Valley)</t>
  </si>
  <si>
    <t>The nose of this Augustin Huneeus-made wine shows soil, wood and a algae-greenness; the palate, blackberry and oak. Medium-bodied; finishes with dry tannins. 60% CarmenÃ¨re, 30% Cabernet Sauvignon and 10% Merlot.</t>
  </si>
  <si>
    <t>Primus 1999 Red (Casablanca Valley)</t>
  </si>
  <si>
    <t>This medium-bodied Merlot shows as much mineral as it does oak over its sturdy mixed-berry fruit. Spice, green-herb and resin notes add interest to the nose; chalky tannins linger on the finish. 30,000 cases produced.</t>
  </si>
  <si>
    <t>St. SupÃ©ry 1999 Merlot (Napa Valley)</t>
  </si>
  <si>
    <t>This wine could be the poster boy for Australian Chardonnay. The nectarine and peach aromas and flavors are coddled by a touch of vanilla and the entire package is soft, juicy and easy to drink. It's nothing fancy, just yummy weekday wine.</t>
  </si>
  <si>
    <t>Stonehaven 2001 Chardonnay (South Eastern Australia)</t>
  </si>
  <si>
    <t>Comes down firmly on Zin's wild and wooly side. The brambly berry and pepper flavors are accompanied by savage tannins, not big and heavy, but jagged and rustic. High alcohol creates a hot aftertaste, and the wine is fermented to dryness. Finishes with a tart bite of acid.</t>
  </si>
  <si>
    <t>Stonehedge 1999 Zinfandel (Napa Valley)</t>
  </si>
  <si>
    <t>Attractive aromas of pear and coconut set the stage for clean, fruity pear and apple flavors. This wine is balanced, offering length on the palate and finish, but also defined flavors and freshness. By all indications it's well made, and best of all it tastes as it should. Best Buy.</t>
  </si>
  <si>
    <t>La Escultura Estate - Reserva</t>
  </si>
  <si>
    <t>Errazuriz 2000 La Escultura Estate - Reserva Chardonnay (Casablanca Valley)</t>
  </si>
  <si>
    <t>Starts off with toasted almond, pear and citrus aromas, evolving into pear and orange in the mouth. This medium-weight Chard is a nice drink that finishes with some slightly aggressive wood and a trace of grapefruit.</t>
  </si>
  <si>
    <t>Nga Waka 2000 Chardonnay (Martinborough)</t>
  </si>
  <si>
    <t>Lush and opulent, with South Coast notes of tomato, cola and beet, crushed hard spices and earth and some pretty black-cherry fruit. It drinks very soft, almost disembodied, with scarcely a tannin to be found, and low acidity. It's elegant, but could use some more crispness and structure.</t>
  </si>
  <si>
    <t>Talley 1999 Rosemary's Vineyard Pinot Noir (Arroyo Grande Valley)</t>
  </si>
  <si>
    <t>Wowâ€”talk about contrasts. The nose is way over the top, a grotesque parody of a butterscotch sundae. The finish is multilayered and complex, featuring echoes of toast and white peaches. In between is a somewhat neutral-tasting wine. You may love it or you may hate itâ€”it's that kind of wine.</t>
  </si>
  <si>
    <t>Arthur's Creek 1999 Chardonnay (Yarra Valley)</t>
  </si>
  <si>
    <t>Arthur's Creek</t>
  </si>
  <si>
    <t>Here's an edgy wine, a walk on the wild side. Explosive aromas of blueberries, crushed white pepper, earth and smoke lead to slightly sweet wild-berry flavors, packaged in very silky tannins, although the acids are fine. It's a big wine, making up in chutzpah what it lacks in finesse.</t>
  </si>
  <si>
    <t>Holly's Hill 1999 Syrah (El Dorado)</t>
  </si>
  <si>
    <t>The nose is bold more than stylish, powerful rather than seductive.  In the mouth, it's sweet, spicy and still very fruity. The body is a tad rough, with lively edges. Nevertheless, everything comes together nicely to offer a healthy, hearty drink.</t>
  </si>
  <si>
    <t>Cockburn's NV Special Reserve  (Port)</t>
  </si>
  <si>
    <t>Rustic and medium-bodied, this Merlot has a nice spiciness that would be a big hit at a backyard barbecue. There's some char on the nose, and a spicy-marinade note on the palate. Finishes with dryish tannins and outdoorsy, tree-bark flavors.</t>
  </si>
  <si>
    <t>Casa Julia 2000 Reserve Merlot (Maipo Valley)</t>
  </si>
  <si>
    <t>This warm-climate Chard shows its origins in its ripe, sweet peach-nectar aromas, kissed with caramel and smoke. Weighty in the mouthâ€”close to syrupyâ€”then it finishes cleanly in a burst of tart, lime-like acidity.</t>
  </si>
  <si>
    <t>Riverland</t>
  </si>
  <si>
    <t>Salena Estate 2001 Chardonnay (Riverland)</t>
  </si>
  <si>
    <t>Leads off with dusty, nutty, sugary aromas, like the bottom of the bag of honey-roasted peanuts, but there's also hints of buttered toast, ripe pears and black pepper. Flavors are simplerâ€”caramel and pineappleâ€”and it's heavy on the palate.</t>
  </si>
  <si>
    <t>Plantagenet 1999 Mount Barker Chardonnay (Western Australia)</t>
  </si>
  <si>
    <t>From a cool-weather region, this tangy, slightly sharp Chardonnay aims at a Chablis style and almost pulls it off. Smells ripe, with pear and guava notes, but the palate is less soâ€”grapefruit and lima-bean flavors prevail.</t>
  </si>
  <si>
    <t>Willow Creek 2001 Unoaked Chardonnay (Mornington Peninsula)</t>
  </si>
  <si>
    <t>Dark and rich, with plummy, tomato flavors and quite a bit of tannin. It's very dry, with a real bite of acidity. Doesn't have the stuffing for aging, but it is a big, clean bruiser of a wine, and will drink nicely with rich foods.</t>
  </si>
  <si>
    <t>San Simeon 1999 Syrah (Arroyo Seco)</t>
  </si>
  <si>
    <t>This Brazilian Merlot smells rubbery and gaseous, with saucy berry notes. In the mouth, this is severely tannic and drying. Toasty, blackened and bitter in flavor, this ends with peppery notes and hard-pounding tannins.</t>
  </si>
  <si>
    <t>Lidio Carraro 2014 Agnus Merlot (Serra GaÃºcha)</t>
  </si>
  <si>
    <t>Dusty stone-fruit and white-flower aromas are mature, while the palate is linear and citric. Dry salty flavors of pineapple and tangerine finish with notes of mustard, lemon and brine.</t>
  </si>
  <si>
    <t>Alfredo Roca 2015 DedicaciÃ³n Personal Sauvignon Blanc</t>
  </si>
  <si>
    <t>This red sources from across three appellations and four varieties, all aged in a mix of French and American oak for one year. That oak imparts a smoky element around thick, concentrated baked fruit and big, lasting tannin weight, showing plenty of leathery tobacco.</t>
  </si>
  <si>
    <t>Aquinas 2014 Cabernet Sauvignon (Napa County-Sonoma County-Lake County)</t>
  </si>
  <si>
    <t>Oily aromas of orange peel and tropical fruits set up a creamy low-acid palate. Peach, melon and lychee flavors are light but pleasant, while this semisweet Moscato is tropical tasting but dilute on the finish.</t>
  </si>
  <si>
    <t>Macaw Semi-Dry</t>
  </si>
  <si>
    <t>Casa Perini 2016 Macaw Semi-Dry Moscato (Serra GaÃºcha)</t>
  </si>
  <si>
    <t>Ripe and full, this wine is balanced with its rich strawberry fruit, with enough acidity to keep everything fresh. It's a fruity, spicy wine that is ready to drink.</t>
  </si>
  <si>
    <t>Clos Teddi 2015 RosÃ© (Patrimonio)</t>
  </si>
  <si>
    <t>Made with 70% Sangiovese, 15% Ciliegiolo and 15% Montepulciano, this simple wine opens with subdued aromas of leafy underbrush, nut and dark-skinned fruit. The lean diluted palate offers dried berry set against evolved tannins. Drink soon.</t>
  </si>
  <si>
    <t>Collemassari 2014 Rigoleto  (Montecucco)</t>
  </si>
  <si>
    <t>This is a straightforward, varietally correct wine, with aromas of apple and spice. The palate is on the lighter side of medium bodied, bringing a sense of texture.</t>
  </si>
  <si>
    <t>Two Vines 2014 Chardonnay (Columbia Valley (WA))</t>
  </si>
  <si>
    <t>Smoky roasted aromas of tomato, saddle leather and earthy red-berry fruits lead to a medium-bodied palate. Dry herbal peppery flavors of cherry and plum finish with heat, juicy acidity and a mild toasty burn.</t>
  </si>
  <si>
    <t>Verum 2015 Pinot Noir (Alto Valle del RÃ­o Negro)</t>
  </si>
  <si>
    <t>This is a very fragrant and floral rosÃ©, reminiscent of peach gummy candies, orange blossom and orange-ginger tea. The palate is surprisingly lush, with round ripe-fruit flavors that are just barely lifted on the finish. Drink now.</t>
  </si>
  <si>
    <t>Vintales 2015 Sunset RosÃ© (Western Cape)</t>
  </si>
  <si>
    <t>Candied berry aromas are a touch syrupy. In the mouth, this is tight, rugged and high in acidity. Dry raw flavors of currant and cranberry feature an herbal accent. Drying abrasive tannins rule a raw, snappy finish.</t>
  </si>
  <si>
    <t>Senda Verde 2015 MencÃ­a (Bierzo)</t>
  </si>
  <si>
    <t>Raisin and prune aromas and flavors mark this full-bodied wine as very, very ripe. It has a soft, relaxed texture and earthy notes on the finish.</t>
  </si>
  <si>
    <t>Free Bird 19</t>
  </si>
  <si>
    <t>Steiner Family Vineyards 2013 Free Bird 19 Zinfandel (El Dorado)</t>
  </si>
  <si>
    <t>Medicinal berry aromas show a touch of nail polish. Tight and high in acidity, this deals limited plum flavors with earthy undertones. A short finish is grapy in flavor but doesn't last long despite acidic push.</t>
  </si>
  <si>
    <t>Manyana 2015 Tempranillo (CariÃ±ena)</t>
  </si>
  <si>
    <t>Subdued aromas of melon and apple lead to medium-bodied fruit flavors. It comes off as a bit generic, with the variety seeming to get lost.</t>
  </si>
  <si>
    <t>North by Northwest 2015 Chardonnay (Columbia Valley (WA))</t>
  </si>
  <si>
    <t>This offers subdued whiffs of blue flower, red berry and a hint of moist soil. On the rustic, rather diluted palate, bracing acidity and raspy, fleeting tannins accompany suggestions of tart sour cherry and orange peel. It finishes on an astringent note.</t>
  </si>
  <si>
    <t>Poggio Nardone 2014  Rosso di Montalcino</t>
  </si>
  <si>
    <t>A bland pickled nose announces a simple palate with just enough acidity to keep things upright. Mild flavors of orange and green herbs revert to pickled on the finish.</t>
  </si>
  <si>
    <t>Root:1 2015 Sauvignon Blanc (Casablanca Valley)</t>
  </si>
  <si>
    <t>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t>
  </si>
  <si>
    <t>Sofia 2014 Blanc de Blancs Sparkling (Monterey County)</t>
  </si>
  <si>
    <t>This small appellation is in the hills behind the CÃ´te Beaune. The wine has the cool character of many of these wines, with red-currant fruitiness. Layers of acidity give the wine a youthful, ready-to-drink fresh character.</t>
  </si>
  <si>
    <t>L. Tramier &amp; Fils 2015 Collection  (Bourgogne Hautes CÃ´tes de Beaune)</t>
  </si>
  <si>
    <t>Generic berry and cherry aromas along with a note of asphalt open this Pinot Noir that struggles to define itself as Pinot Noir. Crisp in feel, this tastes of plum and cherry, but with little to no spice or earthy Pinot character. For quaffing purposes, this is good.</t>
  </si>
  <si>
    <t>Mascota 2015 La Mascota Pinot Noir (Mendoza)</t>
  </si>
  <si>
    <t>This wine's nose is a tad hollow, offering poppy seed, roast beef and black-fruit aromas. The palate conveys blueberry, blackberry and chocolate flavors, with a rising acidity on the finish.</t>
  </si>
  <si>
    <t>Moonlight</t>
  </si>
  <si>
    <t>Midnight 2013 Moonlight Cabernet Franc (El Pomar District)</t>
  </si>
  <si>
    <t>From vines on the slopes of the Cher River this softly herbal wine has attractive gooseberry and lime flavors. Its young fruitiness is light, bright and ready to drink.</t>
  </si>
  <si>
    <t>Paul Buisse 2015 Sauvignon Blanc (Touraine)</t>
  </si>
  <si>
    <t>This is a soft style of AligotÃ© with creamed apple and pear flavors and a gentle texture. The wine has crisp acidity and a lively bright aftertaste. Drink now.</t>
  </si>
  <si>
    <t>Cave de Bissey 2014 Le Clos d'Augustin  (Bourgogne AligotÃ©)</t>
  </si>
  <si>
    <t>This is a simple, fruity wine. It has a pear flavor, light minerality and a zingy aftertaste. Smooth and rounded, it looks as though it will be ready to drink from early 2017.</t>
  </si>
  <si>
    <t>Coeur de Pouilly</t>
  </si>
  <si>
    <t>Domaine Trouillet 2015 Coeur de Pouilly  (Pouilly-FuissÃ©)</t>
  </si>
  <si>
    <t>Gamay from the Beaujolais region is blended with 10% Pinot Noir in this light and fruity wine. It has gentle tannins and forward red-cherry fruits. The wine is soft and ready to drink.</t>
  </si>
  <si>
    <t>Domaines Devillard 2014 Le Renard  (Coteaux Bourguignons)</t>
  </si>
  <si>
    <t>Heavy, generic cherry aromas are a touch volatile. This feels full and bouncy, with juicy acidity. Flavors of black fruits are ripe but lack complexity, while this is hot and raspy on the finish.</t>
  </si>
  <si>
    <t>Araucano Humo Blanco Edicion Limitada</t>
  </si>
  <si>
    <t>FranÃ§ois Lurton 2015 Araucano Humo Blanco Edicion Limitada Pinot Noir (Lolol Valley)</t>
  </si>
  <si>
    <t>This soft, spicy wine has red-cherry flavors and light tannins. It is smooth with black currants and acidity. The end brings in a more stalky character with hints of bell peppers.</t>
  </si>
  <si>
    <t>Sauvion 2015 Loire Valley  (Chinon)</t>
  </si>
  <si>
    <t>A touch of black cherry with the faintest lick of licorice appears on the nose. The palate is equally reticent but incredibly juicy. Black-cherry notes billow and swell on the fluid body. This wine is fresh, firm and toned, brightened by acidity that adds elegance. A cool and profound red, it draws you in with its inherent freshness.</t>
  </si>
  <si>
    <t>Jalits 2014 Steinberg Red (Burgenland)</t>
  </si>
  <si>
    <t>One of the finest Crozes-Hermitage wines I can remember tasting, this wine combines mouthwatering notes of hickory-smoked pork and dark berries. There's plenty of richness on the midpalate and a long, velvety finish, making this truly a complete package. Drink nowâ€“2030.</t>
  </si>
  <si>
    <t>CuvÃ©e Christophe</t>
  </si>
  <si>
    <t>Domaine des RemiziÃ¨res 2011 CuvÃ©e Christophe  (Crozes-Hermitage)</t>
  </si>
  <si>
    <t>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t>
  </si>
  <si>
    <t>Presqu'ile 2012 Blanc de Blancs Sparkling (Santa Maria Valley)</t>
  </si>
  <si>
    <t>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t>
  </si>
  <si>
    <t>Produttori del Barbaresco 2011 Rio Sordo  (Barbaresco)</t>
  </si>
  <si>
    <t>Co-fermented with 5% Viognier, mineral-laden aromas of smoked meat, Kalamata olive, earth, flower and funk are followed by shimmering fruit and savory flavors that possess a compelling mouthfeel and lead to an extended finish. The alcohol and oak are dialed back, allowing the fruit to shine.</t>
  </si>
  <si>
    <t>Estate In the Rocks</t>
  </si>
  <si>
    <t>Reynvaan Family Vineyards 2014 Estate In the Rocks Syrah (Walla Walla Valley (WA))</t>
  </si>
  <si>
    <t>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t>
  </si>
  <si>
    <t>Sante Arcangeli 2015 Duet Chardonnay (Santa Cruz Mountains)</t>
  </si>
  <si>
    <t>This wine is a blend of 68% Cabernet Sauvignon, a whopping 23% Petit Verdot, 7% Merlot and 2% Cabernet Franc. The aromas leap up from the glass, with notes of garden herb, tar, black cherry and licorice. The flavors are rich and saturated, loaded with black-fruit notes that persist effortlessly on the finish. It shows a fine sense of structure and balance along with a compelling texture. Best after 2024.</t>
  </si>
  <si>
    <t>Shoup 2013 Red (Columbia Valley (WA))</t>
  </si>
  <si>
    <t>Softened by 20% Merlot, this wine tastes of chocolate-covered clove and spicy dried herb, the robust layers of flavor cradled in toasted oak. Fresh and brooding, it offers forest pine, black currant and tobacco in a refined package of integrated tannin.</t>
  </si>
  <si>
    <t>Deerhound Estate Grown</t>
  </si>
  <si>
    <t>Somerston 2013 Deerhound Estate Grown Cabernet Franc (Napa Valley)</t>
  </si>
  <si>
    <t>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t>
  </si>
  <si>
    <t>Talisman 2014 Huckleberry's Vineyard Pinot Noir (Sonoma Coast)</t>
  </si>
  <si>
    <t>This wine is Ã¼beraromatic, with notes of raspberry jam, stemmy herbs, blackberries, smoked meat, orange peel, iron and an earthy funk. The palate brings a lot of intensity of flavor, with smoke and orange-peel notes lingering on the warm finish.</t>
  </si>
  <si>
    <t>Tenor 2014 Syrah (Columbia Valley (WA))</t>
  </si>
  <si>
    <t>This new wine from an estate vineyard is the strong, quiet type that's not effusively fruity but instead emphasizes mineral elements and great structure. An attractive chalky, spicy aroma leads to beautifully restrained red cherry and pomegranate flavors that seem to grow and expand with each sip. The texture is firmly tannic but also polished, supported by perfect acidity that keeps everything sharp and focused.</t>
  </si>
  <si>
    <t>Long Meadow Ranch 2015 Pinot Noir (Anderson Valley)</t>
  </si>
  <si>
    <t>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t>
  </si>
  <si>
    <t>Marcarini 2013 Brunate  (Barolo)</t>
  </si>
  <si>
    <t>Rose, iris, red-berry and cake-spice aromas set the tone on this graceful red. It's linear, bright and loaded with finesse, evoking red cherry, crushed strawberry, star anise and pink peppercorn alongside taut, polished tannins and bright acidity. Drink 2013â€“2033.</t>
  </si>
  <si>
    <t>Marcarini 2013 La Serra  (Barolo)</t>
  </si>
  <si>
    <t>Spicy acidity wraps around a lengthy and intense experience of full-bodied concentration and power in this well-made wine. Forest pine, red cherry and vanilla combine effortlessly to provide a robust flavor profile that's memorable and rich.</t>
  </si>
  <si>
    <t>Amici 2014 Reserve Pinot Noir (Russian River Valley)</t>
  </si>
  <si>
    <t>Nutty, meaty and complex, this crisp, high-toned wine offers food-friendly elegance and refreshment while teasing in savory hints of earthiness. Balanced and dry, it continues to impress as it glides along in the glass.</t>
  </si>
  <si>
    <t>Bodkin 2016 Hotspur RosÃ© of Syrah (Russian River Valley)</t>
  </si>
  <si>
    <t>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t>
  </si>
  <si>
    <t>Goldeneye 2014 Confluence Vineyard Pinot Noir (Anderson Valley)</t>
  </si>
  <si>
    <t>An earthy, oakleaf note signals a true expression of Pinot Noir. There is something sleek, fluid and authentic about this. The wine accents cherry and forest berry as much as the autumnal notions of spice, fallen leaves and earth. It's elegant and honest, with a firm yet relenting structure and lasting flavors.</t>
  </si>
  <si>
    <t>Graf Weingartl</t>
  </si>
  <si>
    <t>Heinrich Hartl 2013 Graf Weingartl Pinot Noir (Thermenregion)</t>
  </si>
  <si>
    <t>Made entirely with Nebbiolo from Alto Piemonte, this boasts alluring aromas of ripe black-skinned berries, dark cooking spices, cut roses, new leather and tilled earth. The taut, elegant palate is loaded with flavor and finesse, delivering mature black cherries, cranberries, licorice and tobacco framed in youthfully assertive but polished tannins. Fresh acidity provides balance. Drink 2019â€“2031.</t>
  </si>
  <si>
    <t>Castellengo</t>
  </si>
  <si>
    <t>Centovigne 2011 Castellengo Nebbiolo (Coste della Sesia)</t>
  </si>
  <si>
    <t>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t>
  </si>
  <si>
    <t>ChÃ¢teau LÃ©ognan 2014  Pessac-LÃ©ognan</t>
  </si>
  <si>
    <t>Aromas of fragrant purple flower, dark-skinned berry, new leather and a whiff of crushed botanical herb float out of the glass. The savory, full-bodied palate doles out layers of juicy Marasca cherry, raspberry compote, cinnamon and anise while polished, fine-grained tannins lend finesse and structure. Orange peel and an earthy hint of game lend depth. Drink 2019â€“2025.</t>
  </si>
  <si>
    <t>Curto Marco 2013 Arborina  (Barolo)</t>
  </si>
  <si>
    <t>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t>
  </si>
  <si>
    <t>Hillard Bruce</t>
  </si>
  <si>
    <t>Diatom 2016 Hillard Bruce Chardonnay (Sta. Rita Hills)</t>
  </si>
  <si>
    <t>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t>
  </si>
  <si>
    <t>Feiler-Artinger 2015 Umriss BlaufrÃ¤nkisch (Burgenland)</t>
  </si>
  <si>
    <t>Hints of sweet oak meld beautifully with full-fledged fruit aromas and flavors of dark plum and black cherry in this full-bodied wine. It unfolds from a mildly spicy nose to a rich, warm palate sensation and lingering finish. One of several single-vineyard expressions, the Savoy Vineyard is now the FEL estate vineyard.</t>
  </si>
  <si>
    <t>FEL 2014 Savoy Vineyard Pinot Noir (Anderson Valley)</t>
  </si>
  <si>
    <t>This wine is a blend of Cabernet Sauvignon, Petit Verdot and Merlot all coming from a single vineyard site. It's wound up tightly at present, with aromas of herb, dark fruit, spice and earth. The palate is big and bold, with rich fruit flavors and a firm lick of tannins. Best from 2024â€“2030.</t>
  </si>
  <si>
    <t>Figgins 2014 Estate Red (Walla Walla Valley (WA))</t>
  </si>
  <si>
    <t>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t>
  </si>
  <si>
    <t>Estate Grown SelecciÃ³n Especial</t>
  </si>
  <si>
    <t>Sardon de Duero</t>
  </si>
  <si>
    <t>Abadia Retuerta 2012 Estate Grown SelecciÃ³n Especial Red (Sardon de Duero)</t>
  </si>
  <si>
    <t>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t>
  </si>
  <si>
    <t>Red Car 2012 Vivio Vineyard Roussanne (Bennett Valley)</t>
  </si>
  <si>
    <t>Aromas of huckleberry, herbs and spice are fresh and focused. The fruit flavors are concentrated, with a supple feel and soft tannins. It displays a good sense of balance.</t>
  </si>
  <si>
    <t>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t>
  </si>
  <si>
    <t>Judeka 2014 Nero d'Avola (Vittoria)</t>
  </si>
  <si>
    <t>Peach nectar and citrus blossoms perfume this intensely concentrated off-dry Riesling. It's lusciously peachy keen, but notes of dusty mineral and a zippy streak of lime acidity lend complexity and balance. It's satisfyingly juicy and penetrates through a long, lingering finish.</t>
  </si>
  <si>
    <t>Keuka Spring 2014 Riesling (Finger Lakes)</t>
  </si>
  <si>
    <t>This wine is a blend of Evergreen, Schmitt and Oasis vineyards. It displays a mixture of butter, tropical fruit and red-apple aromas that lead to creamy feeling flavors and a drawn-out finish that impresses.</t>
  </si>
  <si>
    <t>L'Ecole No. 41 2014 Chardonnay (Columbia Valley (WA))</t>
  </si>
  <si>
    <t>A blend of Roussanne, Marsanne and Viognier, this wine offers restrained aromas of spice, almond and flowers. The palate shows a good sense of texture and tension as well as length.</t>
  </si>
  <si>
    <t>Les TrouvÃ©s 2013 White (Washington)</t>
  </si>
  <si>
    <t>This comes from a vineyard established in 1971â€”one of the first in the appellation to contribute a single-vineyard bottling of the variety. It features a treasure trove of rich red cherry, leathery tannin and dry mocha on the palate, emboldened by a twist of cedar and dried herb.</t>
  </si>
  <si>
    <t>Rodney Strong 2012 Alexander's Crown Cabernet Sauvignon (Alexander Valley)</t>
  </si>
  <si>
    <t>Rich in sweet oak and almond paste, this is a concentrated, fulsome and big wine, creamy in mouthfeel and approach. It gets fruitier in the glass, sharing flavors of baked apple pie with brioche.</t>
  </si>
  <si>
    <t>Rodney Strong 2013 Reserve Chardonnay (Russian River Valley)</t>
  </si>
  <si>
    <t>With the vineyard's GPS coordinates emblazoned prominently on the bottle, this 100% varietal wine leads with aromas of blue and black fruit, with high-toned herb and graphite accents. The dark-fruit flavors are rich but maintain their balance, with a finish that lingers.</t>
  </si>
  <si>
    <t>GPS Stonetree Vineyard</t>
  </si>
  <si>
    <t>Seven Falls 2012 GPS Stonetree Vineyard Cabernet Sauvignon (Wahluke Slope)</t>
  </si>
  <si>
    <t>Though labeled as a red wine, this could just as easily be labeled as Cabernet at 91%, and it drinks like one. Spice, herb, coffee and black-cherry aromas are followed by plump fruit flavors that show purity and depth, trailing ever so slightly toward the finish.</t>
  </si>
  <si>
    <t>Soos Creek 2012 Terrible Beauty Red (Columbia Valley (WA))</t>
  </si>
  <si>
    <t>With delicate aromas of orange blossom and lime, this wine takes on a viscosity of texture on the palate, offering plump flavors of peach and guava. Refined and well made, the finish is a combination of vanilla and caramel.</t>
  </si>
  <si>
    <t>Spring Mountain Vineyard 2013 Estate Bottled Chardonnay (Napa Valley)</t>
  </si>
  <si>
    <t>This polished red offers enticing aromas of mature plum, fragrant blue flower, leather and tobacco. The chewy palate is full of juicy wild cherry, black raspberry, cinnamon and licorice alongside soft, silky tannins. There's not much complexity but it's delicious and accessible so enjoy soon.</t>
  </si>
  <si>
    <t>Batasarro</t>
  </si>
  <si>
    <t>Statti 2010 Batasarro Red (Calabria)</t>
  </si>
  <si>
    <t>Peardrop lingers aromatically on the nose, the palate reveals riper pear fruit on the palate, a lovely balance of crisp green and juicy yellow pear with that telltale spray of white pepper and herbal spice. The finish is clean and refreshing.</t>
  </si>
  <si>
    <t>Hengsberg</t>
  </si>
  <si>
    <t>Stift Klosterneuburg 2014 Hengsberg GrÃ¼ner Veltliner (NiederÃ¶sterreich)</t>
  </si>
  <si>
    <t>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t>
  </si>
  <si>
    <t>Stolpman 2013 Estate Grown Syrah (Ballard Canyon)</t>
  </si>
  <si>
    <t>This inaugural release displays dialed-back aromas of pencil eraser and dried herbs that need a bit more lift. The palate puts a premium on purity of expression along with a tart lick of acid and cinnamon notes on the finish. If the aromas and flavors sync up further, this young wine moves up a notch.</t>
  </si>
  <si>
    <t>Swick 2014 Terre BrÃ»lÃ©e Grenache (Columbia Valley (WA))</t>
  </si>
  <si>
    <t>This aromatic wine does a great job of combining effusive fruit with a lively balance. Beautiful orange blossom and honeysuckle aromas blend into delicious apple flavors while a tangy, lemon-zest sensation lights up the texture.</t>
  </si>
  <si>
    <t>V. Sattui 2014 Dry Riesling (California)</t>
  </si>
  <si>
    <t>A medium-sweet wine with 2.19% residual sugar, this has a sweetness like ripe white peach topped by a honeysuckle rose, but it remains light and never cloying. The nutty finish begs for blue cheese.</t>
  </si>
  <si>
    <t>V. Sattui 2014 Off-Dry Riesling (Napa Valley)</t>
  </si>
  <si>
    <t>The nose is shy and just suggests peppery watercress, the ultralight palate follows up with fresh, zesty lemon flavors. The body of this wine is light and almost weighless, but brings the full refreshment factor with a zesty, peppery edge.</t>
  </si>
  <si>
    <t>Wieninger 2014 Nussberg GrÃ¼ner Veltliner (Vienna)</t>
  </si>
  <si>
    <t>This variety is extremely rare in Washington. Fruit-forward aromas of cranberry, cocoa powder and herbs are followed by tart, appealing flavors that linger.</t>
  </si>
  <si>
    <t>Wilridge 2013 Estate Wilridge Vineyard Zweigelt (Naches Heights)</t>
  </si>
  <si>
    <t>Bottlings of this variety and also this appellation are scarce in the state. This one has reserved aromas of red and blue fruit along with whiffs of spice. The plump, tangy flavors show a pleasing purity, trailing a bit toward the finish. Try it with pasta with a red sauce.</t>
  </si>
  <si>
    <t>Wilridge 2013 Upland Vineyard Barbera (Snipes Mountain)</t>
  </si>
  <si>
    <t>This wine brings out the tannic side of Saint-EstÃ¨phe. However, the 2013 is less wood-laden than some previous vintages from this estate, allowing more room for the fresh fruits and ripe tannins. The wine therefore has good potential, drink from 2020.</t>
  </si>
  <si>
    <t>ChÃ¢teau PhÃ©lan-SÃ©gur 2013  Saint-EstÃ¨phe</t>
  </si>
  <si>
    <t>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t>
  </si>
  <si>
    <t>Chateau Ste. Michelle 2013 Syrah (Columbia Valley (WA))</t>
  </si>
  <si>
    <t>The second wine of Saint-Ã‰milion premier cru classÃ© Trottevieille is full of fruit while also having plenty of structure. It shows signs of becoming a delicious, fresh wine with attractive tannins and red-berry fruits. Developing well, it will be ready to drink from 2018.</t>
  </si>
  <si>
    <t>Dame de Trottevieille</t>
  </si>
  <si>
    <t>ChÃ¢teau Trottevieille 2013 Dame de Trottevieille  (Saint-Ã‰milion)</t>
  </si>
  <si>
    <t>This wine is firm, solid and dense with ripe black fruits. It is structured, with a dry core that needs to round out. However, the main thrust of the wine is towards rich fruitiness and enough tannins, wood flavors and acidity to allow it to age. Drink from 2018.</t>
  </si>
  <si>
    <t>ChÃ¢teau Vieux Robin 2013  MÃ©doc</t>
  </si>
  <si>
    <t>The soft delicacy to this wine is compelling, inviting and surprising, given the power of the vintage and the relative warmth of the vineyard site in the appellation's Middle Reach. Floral with rose, it's deceptively fruity, hiding its depth of black cherry and citrus to the end.</t>
  </si>
  <si>
    <t>Bacigalupi Vineyard Reserve</t>
  </si>
  <si>
    <t>City Winery of New York 2012 Bacigalupi Vineyard Reserve Pinot Noir (Russian River Valley)</t>
  </si>
  <si>
    <t>Herb and flower aromas mix with notes of coffee and dark fruit. The licorice and black-fruit flavors show intensity, with a lick of tannins in the background.</t>
  </si>
  <si>
    <t>Columbia Winery 2013 Limited Release Cabernet Franc (Horse Heaven Hills)</t>
  </si>
  <si>
    <t>A very high-toned, wound-up nose slowly reveals chalky aromas, concentrated purple fruit and crushed violets on this bottling by the Daou brothers. The palate is also tight and slow to release, with hints of dark chocolate chips, espresso bean and black fruit lingering behind a walls of tannins and bright acidity. This will age well, but certainly wait a little longer to open.</t>
  </si>
  <si>
    <t>Daou 2012 Reserve Cabernet Sauvignon (Paso Robles)</t>
  </si>
  <si>
    <t>This small estate is wedged between some of the classed growths of Pauillac. Firm and structured, the wine is solid with tannins and backed with concentrated blackberry fruits. The 60% Cabernet in the blend gives great acidity as well as the tannins. These two elements will allow the wine to age, so drink from 2018.</t>
  </si>
  <si>
    <t>Domaine de Saint-Guirons 2011  Pauillac</t>
  </si>
  <si>
    <t>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t>
  </si>
  <si>
    <t>Duckhorn 2013 Chardonnay (Napa Valley)</t>
  </si>
  <si>
    <t>The ripe flavor of Conference pear segues into a zesty, peppery and focused body full of refreshment and verve. This is very slender and linear but incredibly expressive. Citrus fizzes alongside pepper to create a lasting impression. A clean, lip-smacking finish.</t>
  </si>
  <si>
    <t>Ebner-Ebenauer 2014 BÃ¼rsting Reserve GrÃ¼ner Veltliner (NiederÃ¶sterreich)</t>
  </si>
  <si>
    <t>A blend of half-and-half Merlot and Cabernet Sauvignon, this is a solid wine. The tannins are still quite dominant although they are ripe and will integrate well into the red and black berry fruits. Acidity at the end keeps the wine fresh and fruity. Drink from 2017.</t>
  </si>
  <si>
    <t>ChÃ¢teau Tour Haut-Caussan 2012  MÃ©doc</t>
  </si>
  <si>
    <t>Citrus peel and stone-fruit aromas blend with dusty, yeasty notes and a touch of spiced cherry on the nose of this juicy, fresh Spanish sparkler. Cherry, raspberry and red-plum flavors hint at elegance before finishing dry, long and lightly peppery in flavor.</t>
  </si>
  <si>
    <t>Gran Codorniu</t>
  </si>
  <si>
    <t>CodornÃ­u 2011 Gran Codorniu Pinot Noir (Cava)</t>
  </si>
  <si>
    <t>This student-produced wine shows aromas of cocoa, cashew and cherry along with green pepper. Flavors are somewhat wood-dominated with vanilla and chocolate riding high over cherry. Overall there are some distractions but there's still much to enjoy.</t>
  </si>
  <si>
    <t>College Cellars 2012 Clarke Vineyard Cabernet Sauvignon (Walla Walla Valley (WA))</t>
  </si>
  <si>
    <t>This blend of Cabernet Franc (52%) along with Syrah (38%), Cabernet Sauvignon (8%) and 2% Merlot saw just a smidgeon (10%) of new oak. Notes of dried herbs, raspberries and dark chocolate partner with lithe fruit flavors backed by grainy tannins.</t>
  </si>
  <si>
    <t>Grand Estates Gold Limited Release</t>
  </si>
  <si>
    <t>Columbia Crest 2012 Grand Estates Gold Limited Release Red (Columbia Valley (WA))</t>
  </si>
  <si>
    <t>The oak makes the largest impression on this wine, with the notes of vanilla and butterscotch out in front of apple and apricot. It's creamy in feel, trailing slightly toward the finish.</t>
  </si>
  <si>
    <t>Columbia Crest 2013 Grand Estates Chardonnay (Columbia Valley (WA))</t>
  </si>
  <si>
    <t>Smoke and dusty mineral tones are offset by fragrant white blossom and peach in this off-dry Riesling. Extended aging in neutral oak barrels lends depth to the palate despite its briskness. It finishes with a lingering lacy sweetness.</t>
  </si>
  <si>
    <t>Domaine LeSeurre 2013 Barrel Select Riesling (Finger Lakes)</t>
  </si>
  <si>
    <t>The fruit for this wine comes from the Red Heaven and StoneTree vineyards, with 10% MourvÃ¨dre and 10% Petit Sirah. It seems a bit locked up at present, with notes of plum, blueberry and flowers. It's full bodied and rich, with the alcohol dominating the fruit flavors and causing some distraction.</t>
  </si>
  <si>
    <t>Dusted Valley 2012 Stained Tooth Syrah (Columbia Valley (WA))</t>
  </si>
  <si>
    <t>Oak, underbrush, tobacco and stewed plum aromas lead the nose. The palate offers roasted coffee bean, vanilla, espresso and licorice alongside astringent but not very persistent tannins.</t>
  </si>
  <si>
    <t>Fattoria dei Barbi 2010 Vigna del Fiore  (Brunello di Montalcino)</t>
  </si>
  <si>
    <t>This unusual Walla Walla Valley-designated Sangiovese offers notes of vanilla, coffee and cranberry. It brings a rich, textured mouthfeel full of sweet cherry and plum flavors backed by a light grip of tannins. It doesn't seem varietally correct but it's undeniably delicious.</t>
  </si>
  <si>
    <t>Genoa 2012 Danger Buoy Sangiovese (Walla Walla Valley (WA))</t>
  </si>
  <si>
    <t>With 62% Cabernet Sauvignon and 38% Merlot, this wine offers reserved notes of vanilla, cherry, herbs and dill. The fruit flavors are elegantly styled, dry, focused and sweet with fine-grained tannins.</t>
  </si>
  <si>
    <t>Golden Ridge 2010 Estate Red (Walla Walla Valley (WA))</t>
  </si>
  <si>
    <t>This blend of 60% Cabernet Sauvignon, 20% Cabernet Franc, 10% Sangiovese and 10% Merlot opens with aromas of blackberry, cedar and cooking spice. On the palate, notes of bell pepper, espresso, toast and black pepper accent a firm black cherry core. Drink through 2017.</t>
  </si>
  <si>
    <t>Grattamacco 2013 Rosso  (Bolgheri)</t>
  </si>
  <si>
    <t>Yeasty aromas of green melon and apple are clean and stony. This Garnatxa Blanca is juicy, fresh, well cut and minerally in feel, with citrusy flavors of lime and tangerine. The same goes for the finish, which is crisp, light and steady.</t>
  </si>
  <si>
    <t>Las Colinas Del Ebro 2013 Garnacha Blanca (Terra Alta)</t>
  </si>
  <si>
    <t>Intense aromas of vanilla, smoked nuts and black cherry preserves seduce on the nose of this ripe, richly textured Pinot Noir. It's bold in fruit and oak tones, but penetrating tannins add gravitas to the finish.</t>
  </si>
  <si>
    <t>Atwater 2012 Pinot Noir (Finger Lakes)</t>
  </si>
  <si>
    <t>Ripe and luscious, this reflects the fruitiness of the vintage very well. It has tannins that will develop, although the blackberry fruits and juicy acidity dominate at the moment. Drink from 2018.</t>
  </si>
  <si>
    <t>Bernard Magrez 2012 ChÃ¢teau PÃ©renne  (Blaye CÃ´tes de Bordeaux)</t>
  </si>
  <si>
    <t>A blend of 67% Sangiovese, 23% Cabernet Sauvignon and 10% Syrah, this wine offers an intriguing assortment of raspberry jam, black licorice, vanilla and spice box. It's elegant, with a supple feel to the tangy fruit flavors backed by a firm squeeze of tannins.</t>
  </si>
  <si>
    <t>Brian Carter Cellars 2010 Tuttorosso Red (Yakima Valley)</t>
  </si>
  <si>
    <t>This blend of Tempranillo (61%), Merlot (13%), Graciano (11%), Garnacha (8%) and Cabernet Sauvignon recalls burnt coffee, red fruit, tobacco, vanilla and exotic spices. It's supple in feel with lightly chalky tannins.</t>
  </si>
  <si>
    <t>Brian Carter Cellars 2011 Corrida Red (Yakima Valley)</t>
  </si>
  <si>
    <t>A blend of 60% Cabernet Sauvignon and 30% Merlot with the balance Cabernet Franc and Petit Verdot, this wine offers aromas of coffee, cherry and herbs. It's full bodied with sweet cranberry flavors backed by gritty tannins.</t>
  </si>
  <si>
    <t>Blend X Les Collines Vineyard</t>
  </si>
  <si>
    <t>Burnt Bridge 2012 Blend X Les Collines Vineyard Red (Walla Walla Valley (WA))</t>
  </si>
  <si>
    <t>This wine offers notes of Hershey's chocolate along with high-toned herbs and dried cherries. The cranberry and chocolate flavors are tart, puckering and full bodied with a firm squeeze of dry tannins and a cranberry-filled finish.</t>
  </si>
  <si>
    <t>Burnt Bridge 2012 Les Collines Vineyard Cabernet Sauvignon (Walla Walla Valley (WA))</t>
  </si>
  <si>
    <t>Belle-Vue changed its usual blend for 2012 to emphasize the ripe Cabernet Sauvignon. That gives a fresh black currant-flavored wine that is layered with ripe tannins and acidity. Fruity, it will develop quickly, so drink from 2017.</t>
  </si>
  <si>
    <t>ChÃ¢teau Belle-Vue 2012  Haut-MÃ©doc</t>
  </si>
  <si>
    <t>Vines close to the Gironde are the source of this structured wine. It has rich berry fruits and a good balance between the fruit acidity and the wood. At the moment, it is dry and firm. Give it until 2018 and it will be a powerful wine.</t>
  </si>
  <si>
    <t>ChÃ¢teau Charmail 2012  Haut-MÃ©doc</t>
  </si>
  <si>
    <t>This aromatic wine suggests green apple, tangerine and flowers. It drinks dry with stone fruit and citrus flavors that have a fleshy feel.</t>
  </si>
  <si>
    <t>Reserve DuBrul Vineyard</t>
  </si>
  <si>
    <t>Kennedy Shah 2012 Reserve DuBrul Vineyard Riesling (Yakima Valley)</t>
  </si>
  <si>
    <t>This blend offers notes of nori, olive, cherry and tire rubber. The full-bodied flavors are sweet and palate-coating, with abundant savory notes and lightly grainy tannins.</t>
  </si>
  <si>
    <t>Koenig Vineyards 2012 Cabernet Sauvignon-Syrah</t>
  </si>
  <si>
    <t>Aromas suggest bright berry, underbrush, eucalyptus and a whiff of wet fur. The palate starts off strong, with bright red berry and grilled herb but then it falls off, leaving a somewhat hollow midpalate. Despite the lean character, fine-grained tannins and fresh acidity make this very drinkable.</t>
  </si>
  <si>
    <t>La Torre 2010  Brunello di Montalcino</t>
  </si>
  <si>
    <t>This 100% Syrah conveys espresso, raw meat, flowers, chocolate and peppery spices. It's reserved in style with tart acids.</t>
  </si>
  <si>
    <t>Some Days Are Diamonds</t>
  </si>
  <si>
    <t>Two Vintners 2012 Some Days Are Diamonds Syrah (Horse Heaven Hills)</t>
  </si>
  <si>
    <t>Aromas of stewed plum, game and leather lead the nose. Tightly wound, the concentrated palate offers toast, espresso, fleshy black cherry marinated in spirits and licorice. Aggressive, raspy tannins generate an abrupt finish.</t>
  </si>
  <si>
    <t>Villa Poggio Salvi 2010 Pomona  (Brunello di Montalcino)</t>
  </si>
  <si>
    <t>This appealing wine offers vanilla, cafÃ© au lait, black currant, herbs and pepper. Silky-soft black olive flavors show good concentration and length backed by dry tannins.</t>
  </si>
  <si>
    <t>Zero One Vintners 2010 The Wild Sky Cabernet Sauvignon (Columbia Valley (WA))</t>
  </si>
  <si>
    <t>Rich, lusciously concentrated black plum and cherry flavors are accented with spice and smoke in this bold, Merlot-heavy blend. Framed with fine, chalky tannins, it's supple and silky in mouthfeel with a moderately long finish.</t>
  </si>
  <si>
    <t>Macari 2010 Dos Aguas Red (North Fork of Long Island)</t>
  </si>
  <si>
    <t>Coming from a blend of Ciel du Cheval, Red Willow and Olsen vineyards, this appealing wine brings notes of pear, lemon twist and mineral. It's restrained in feel with notes of stone fruit and barrel spices.</t>
  </si>
  <si>
    <t>Mark Ryan 2013 Viognier (Columbia Valley (WA))</t>
  </si>
  <si>
    <t>Ethereal and light, this is an understated Chardonnay for the producer, who offers several variations on the grape this vintage, this one sourced from an Eastside Road estate vineyard. Beeswax, tropical papaya and pear are the highlights, with a finish dusted in vanilla.</t>
  </si>
  <si>
    <t>Murphy-Goode 2013 Single Deck Chardonnay (Russian River Valley)</t>
  </si>
  <si>
    <t>This 100% varietal wine offers lightly volatile notes of vanilla, coconut, pepper and dried cherries. The fruit flavors show good concentration along with a beguiling feel and a finish that lingers. Although the wood takes center stage, it plays its part well.</t>
  </si>
  <si>
    <t>Northwest Cellars 2010 Coyote Canyon Vineyard Syrah (Horse Heaven Hills)</t>
  </si>
  <si>
    <t>Licorice, blackberry, cassis and plum aromas are concentrated and fruity. This feels fresh, with choppy tartaric acidity creating high tones across the mouthfeel. Baked blackberry flavors are limited but good, while a jammy, black-fruit finish is smooth, with just enough bracing acidity.</t>
  </si>
  <si>
    <t>Autoritas 2013 Gran Reserva Cabernet Sauvignon (Colchagua Valley)</t>
  </si>
  <si>
    <t>Jammy boysenberry aromas are a touch oaky. Loud acidity gives zest and ring to cherry, plum and raspberry flavors. While this is a bit shear and hard on the palate, solid berry flavors along with cocoa and brown sugar make for a good ending.</t>
  </si>
  <si>
    <t>Autoritas 2013 Gran Reserva Shiraz (Colchagua Valley)</t>
  </si>
  <si>
    <t>Blended with 15% Syrah, this is a distinctive wine with aromas of herbs, coffee and vanilla. The palate seems wound up, not quite ready to reveal its charms.</t>
  </si>
  <si>
    <t>Beresan 2012 Merlot (Walla Walla Valley (WA))</t>
  </si>
  <si>
    <t>Bright and easy drinking, this opens with aromas of red berry, tobacco, menthol and spice. The vibrant palate offers wild cherry, crushed raspberry, clove and star anise alongside racy acidity and soft, supple tannins. Drink soon.</t>
  </si>
  <si>
    <t>Bersano 2013 Costalunga  (Barbera d'Asti)</t>
  </si>
  <si>
    <t>Light in aromas, this reasonably priced wine by the Talley family eventually shows subtle earth and game on the nose. The palate packs much more textural action, with bitter cranberry skins and orange rinds as well as black slate flavors, with a bright acidity that lingers long.</t>
  </si>
  <si>
    <t>Bishop's Peak 2013 Pinot Noir (San Luis Obispo County)</t>
  </si>
  <si>
    <t>The oak shows itself first on this wine with aromas of vanilla and coconut in front of sappy fruit. The flavors are full bodied, equal parts fruit and barrel, with vanilla taking the lead on the finish. There are good things but the oak dominates.</t>
  </si>
  <si>
    <t>Bunnell 2009 Clifton Hill Vineyard Syrah (Wahluke Slope)</t>
  </si>
  <si>
    <t>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t>
  </si>
  <si>
    <t>Buttonwood 2014 Zingy Sauvignon Blanc (Santa Ynez Valley)</t>
  </si>
  <si>
    <t>This dry wine has that combination of tight minerality and great acidity that is common to young Chenin Blanc. It comes from a narrow valley carved into the steep cliffs of Vouvray, giving a wine that has richness as well as this tangy aftertaste.</t>
  </si>
  <si>
    <t>Les Fosses d'Hareng</t>
  </si>
  <si>
    <t>Cave des Producteurs de Vouvray 2013 Les Fosses d'Hareng  (Vouvray)</t>
  </si>
  <si>
    <t>From one of three estates owned by the Moreaud family in one contiguous 61-acre property, this smooth and ripe wine is all about rich black fruits. Supported by just the right amount of tannin and acidity, it is already delicious and fruity. Drink now, but better to wait until the end of 2016.</t>
  </si>
  <si>
    <t>ChÃ¢teau Magnan-Figeac 2012  Saint-Ã‰milion</t>
  </si>
  <si>
    <t>ChÃ¢teau Magnan-Figeac</t>
  </si>
  <si>
    <t>Ignore the sediment in this unfiltered wine and find vibrant fruit aromas, fresh and zesty red-fruit flavors and a vivid acidity that creates good balance. It has a light to medium color, bright cherry and cranberry flavors, moderate tannins and a fairly rich texture.</t>
  </si>
  <si>
    <t>Jambalaia Rouge</t>
  </si>
  <si>
    <t>La Clarine Farm 2013 Jambalaia Rouge Red (Sierra Foothills)</t>
  </si>
  <si>
    <t>This isn't the biggest or ripest CÃ´tes du RhÃ´ne, but it balances hints of greenness with fresh cherry fruit. The floral notes on the nose are attractive, while the wine finishes firm and crisp.</t>
  </si>
  <si>
    <t>Louis Bernard 2014 Red (CÃ´tes du RhÃ´ne)</t>
  </si>
  <si>
    <t>This has lively, very varietal aromas of kiwi, grass and pineapple. The palate is fleshy in feel with rich fruit flavors, tart acids and a Key lime finish.</t>
  </si>
  <si>
    <t>Mercer 2014 Sauvignon Blanc (Yakima Valley)</t>
  </si>
  <si>
    <t>Violet, dark-skinned berry and sweet baking spice aromas take center stage on this vibrant, easy-drinking red. The supple, savory palate doles out black cherry, raspberry, orange peel, cinnamon and star anise framed in zesty acidity.</t>
  </si>
  <si>
    <t>Michele Chiarlo 2013 Le Orme  (Barbera d'Asti Superiore)</t>
  </si>
  <si>
    <t>Toasty oak and vanilla aromas are draped heavily over blueberry and blackberry notes. Staunch, rubbery tannins and bold acidity make for a high-toned flavor profile of herbs, black fruit and briny salt. A long, oaky, herbal finish is silky and lusty.</t>
  </si>
  <si>
    <t>Monterebro 2013 Barrica Red (Jumilla)</t>
  </si>
  <si>
    <t>Aromas like crisp green apples and flavors of ripe white peaches combine in this fresh-tasting and medium-bodied wine. The texture is lively but smooth around the edges, and the wine is very appetizing.</t>
  </si>
  <si>
    <t>Montevina 2014 Glass Falls Pinot Grigio (California)</t>
  </si>
  <si>
    <t>Stony fresh aromas of lime and grapefruit are light and clean. This blend of Garnacha Blanca, Chardonnay and Sauvignon Blanc is steady on the palate. Flavors of dry lime and wet stones are slightly pithy, while this finishes firm and dry.</t>
  </si>
  <si>
    <t>Altavins 2015 AlmodÃ­ Petit White (Terra Alta)</t>
  </si>
  <si>
    <t>Big, tannic and true to type, this wine has flavors like blackberry and black pepper, and a mouthfeel that is dry and somewhat astringent. It will be very good with a hamburger or pork tenderloin.</t>
  </si>
  <si>
    <t>Boyle MacDonald 2013 Petite Sirah (Sierra Foothills)</t>
  </si>
  <si>
    <t>Subdued aromas suggesting underbrush, scorched earth, leather and dried herb lead the nose. On the medium-bodied rather straightforward palate, hints of baking spice add interest to a core of tart cherry. Drink through 2021.</t>
  </si>
  <si>
    <t>Castel Boglione 2011  Barolo</t>
  </si>
  <si>
    <t>Light aromas like canteloupe and flavors like honeydew melon make this wine fruity and easy to enjoy. It's medium bodied, fruity and smooth.</t>
  </si>
  <si>
    <t>HandCraft 2015 Artisan Collection Pinot Grigio (California)</t>
  </si>
  <si>
    <t>Bright and fruity, this is a ripe, red-fruit-flavored wine. The youthful tannins will soften quickly to give a rounded wine, rich but with crisp acidity at the end. Drink now.</t>
  </si>
  <si>
    <t>Casa Santos Lima 2015 Reserva do Monte Red (Lisboa)</t>
  </si>
  <si>
    <t>Ripe red fruits and strong minerality give this wine both its crispness and structure. It has style and elegance, as well as plenty of fruit. Drink this attractive wine from 2017.</t>
  </si>
  <si>
    <t>Caves Transmontanas 2011 Vertice Grande Reserva Red (Douro)</t>
  </si>
  <si>
    <t>This is a crisp juicy wine showing the bright red fruits of the vintage. It still has its tannins intact along with plenty of black-currant acidity and a dry aftertaste that will soften over the next few months. Drink from late 2017.</t>
  </si>
  <si>
    <t>ChÃ¢teau de Bordes-Quancard 2014  Bordeaux</t>
  </si>
  <si>
    <t>This is a full-bodied wine with generous black-fruit flavors. It has enough acidity to sustain the rich black-currant and blackberry fruits. With its soft tannins and fruity aftertaste, it is ready to drink.</t>
  </si>
  <si>
    <t>ChÃ¢teau du Roc 2012  Castillon CÃ´tes de Bordeaux</t>
  </si>
  <si>
    <t>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t>
  </si>
  <si>
    <t>ChÃ¢teau Haut Beyzac 2014 Classic  (Haut-MÃ©doc)</t>
  </si>
  <si>
    <t>With 20% of Cabernet Franc in the blend, this is a finely perfumed wine. It has a firm texture along with juicy black fruit and some lively acidity. The 70-acre vineyard faces Saint-Ã‰milion across a small valley. Drink from 2018.</t>
  </si>
  <si>
    <t>ChÃ¢teau Montaiguillon 2014  Montagne-Saint-Ã‰milion</t>
  </si>
  <si>
    <t>SÃ©millon dominates this rich wine. Spice and honey are balanced by ripe peach and apricot flavors. The acidity cuts right through to give an almost crisp character to this sweet wine. It will develop quickly, so drink from late 2017.</t>
  </si>
  <si>
    <t>Cheval Quancard 2015 Lafleur Mallet  (Sauternes)</t>
  </si>
  <si>
    <t>The flower and peach aromas are light but provide plenty of intrigue. It drinks dry with light ale and stone-fruit flavors, showing persistence on the finish.</t>
  </si>
  <si>
    <t>College Cellars 2015 Viognier (Walla Walla Valley (WA))</t>
  </si>
  <si>
    <t>With little luster in the glass, this mild mossy-smelling Patagonian Malbec is saturated and pinching on the palate, with clamping tannins. Chunky incongruous berry flavors end full but rough, with a note of burnt brown sugar on the finish.</t>
  </si>
  <si>
    <t>Denario 2010 Reserva Malbec (RÃ­o Negro Valley)</t>
  </si>
  <si>
    <t>Earth, leather and herbal aromas blend with riper berry notes on the nose. This feels choppy, with cheek-scraping tannins. Flavors of minty herbal black fruits finish with chocolate, herbal flavors and stickiness.</t>
  </si>
  <si>
    <t>Domaine Bousquet 2014 Reserve Cabernet Sauvignon (Tupungato)</t>
  </si>
  <si>
    <t>High-elevation aromas of blueberry, herbs and bramble are accented by cumin and spiced-plum notes. This displays ample size and grip, while flavors of roasted plum and savory spices are earthy. On the finish, this is oaky and minty tasting.</t>
  </si>
  <si>
    <t>DoÃ±a Paula 2014 Estate Malbec (Uco Valley)</t>
  </si>
  <si>
    <t>Round, chunky aromas of grapefruit and passion fruit settle on friendly and varietally correct. This is snappy and solid in feel, with lime, orange and nectarine flavors. An acid-driven finish holds the line and doesn't taste bitter or green.</t>
  </si>
  <si>
    <t>Emina 2015 Sauvignon Blanc (Rueda)</t>
  </si>
  <si>
    <t>Tobacco and cedar aromas add complexity to this medium-bodied wine that relies more on savory, herbal and spicy notes than fruit flavors.</t>
  </si>
  <si>
    <t>Fenestra 2012 Silvaspoons Vineyard Malbec (Lodi)</t>
  </si>
  <si>
    <t>Underbrush and dark-skinned fruit aromas lift out of the glass along with a hint of nut. The soft fruity palate offers black cherry, spice and a hint coffee. Round tannins and bright acidity provide the easy-drinking framework.</t>
  </si>
  <si>
    <t>Mayro</t>
  </si>
  <si>
    <t>Fosso Corno 2014 Mayro  (Montepulciano d'Abruzzo)</t>
  </si>
  <si>
    <t>Black cherry, dark pomegranate and sagebrush show on the nose of this decently priced bottling for midweek sipping. Ripe cranberry dominates the palate along with allspice, nutmeg and oak components, set against an intriguing texture.</t>
  </si>
  <si>
    <t>The Archivist 2014 Pinot Noir (Monterey County)</t>
  </si>
  <si>
    <t>This is a plush, rounded wine, lacking much edge or cut, yet concentrated and flavorful. Roasted hazelnuts and cashews frame creamy pineapple fruit, ending in soft ripples of citrus. Drink now.</t>
  </si>
  <si>
    <t>Beginning Single Vineyard</t>
  </si>
  <si>
    <t>The Lane 2014 Beginning Single Vineyard Chardonnay (Adelaide Hills)</t>
  </si>
  <si>
    <t>This frothy dessert wine opens with delicate aromas of honeysuckle, chopped herb and yellow stone fruit. The soft creamy palate shows peach, candied nectarine zest and a hint of apricot.</t>
  </si>
  <si>
    <t>Andrea Faccio</t>
  </si>
  <si>
    <t>Villa Giada 2015 Andrea Faccio  (Moscato d'Asti)</t>
  </si>
  <si>
    <t>A thin, sharp attack pushes subdued flavors of stem, cherry and chocolate into a quick, tight finish. In some ways, this wine recalls the Eyrie releases of decades ago, and may prove to age well, as many of those wines did. For now, it's a hard stemmy wine with a bit of burn.</t>
  </si>
  <si>
    <t>The Neo-Classical Objective</t>
  </si>
  <si>
    <t>White Rose 2014 The Neo-Classical Objective Pinot Noir (Willamette Valley)</t>
  </si>
  <si>
    <t>There's 3% each of Grenache and Petite Sirah in this wine that is quite ripe and straightforward in its fruity waves of blackberry, cherry and oaky chocolate. Firm tannins don't overwhelm, opting instead to support and structure. Black pepper leaves a lasting impression on the finish.</t>
  </si>
  <si>
    <t>ZinPhomaniac 2014 Old Vines Reserve Zinfandel (Sonoma County)</t>
  </si>
  <si>
    <t>Thoroughly oaky and spicy, this full-bodied wine smells toasty and smoky. Flavors suggest nutmeg, cinnamon and smoked meat, followed by tangy and fresh black cherry.</t>
  </si>
  <si>
    <t>McManis 2015 Merlot (California)</t>
  </si>
  <si>
    <t>Cherry and cassis aromas are earthy, with hints of green herbs and cheesy oak. This feels a bit raw and scratchy, but fresh. Red-fruit flavors of currant and plum finish with snappy acidity and clampy tannins.</t>
  </si>
  <si>
    <t>Rutini 2015 Trumpeter Cabernet Sauvignon (Mendoza)</t>
  </si>
  <si>
    <t>Very juicy and ripe, this is a fruity, blackberry flavored wine. The ripe feeling is cut through by acidity and solidified by tannins, making it a rich wine that will be ready to drink from 2016.</t>
  </si>
  <si>
    <t>ChÃ¢teau Fongaban 2011  Castillon CÃ´tes de Bordeaux</t>
  </si>
  <si>
    <t>This is a smooth, attractively ripe and aromatic wine. It has soft black fruits, and full tannins. Developing quickly, it already shows attractive fruitiness Drink from 2016.</t>
  </si>
  <si>
    <t>ChÃ¢teau Tour Haut-Caussan 2011  MÃ©doc</t>
  </si>
  <si>
    <t>Based on Cabernet Sauvignon, this wine is a blend of all five classic Bordeaux varieties. It's dry and tannic and rather austere, with herb-infused black currant, tea and oak flavors. Drink it soon.</t>
  </si>
  <si>
    <t>Cinnabar 2011 Mercury Rising Red (California)</t>
  </si>
  <si>
    <t>With some wood aging, this is an attractive, smooth and ripely fruity wine. The vanilla and spice wood flavor underlines the peach and apricot fruits that are still young and fresh. It could do with another few months in bottle, so wait until the end of 2014.</t>
  </si>
  <si>
    <t>Cortes de Cima 2012 White (Alentejano)</t>
  </si>
  <si>
    <t>This rich, good Chardonnay is easy to drink. The tropical fruit, apricot and peach flavors are accented with oak, and balanced with acidity.</t>
  </si>
  <si>
    <t>Cru 2012 Appellation Series Chardonnay (Santa Lucia Highlands)</t>
  </si>
  <si>
    <t>A familiar brand on Portuguese wine shelves, this is a ripe wine, soft and smooth. Light tannins are finely integrated with the red berry fruits and juicy acidity. It's an easy wine that has good structure. Drink now.</t>
  </si>
  <si>
    <t>DÃ£o Sul 2011 Cabriz Colheita Seleccionada Red (DÃ£o)</t>
  </si>
  <si>
    <t>Primary fruit flavors of cranberry are at the core here, with medium concentration and acidity. Flavors of leaf and stem come into play and turn the finish slightly bitter. Give this until 2015.</t>
  </si>
  <si>
    <t>Fries Family Cellars</t>
  </si>
  <si>
    <t>Duck Pond 2012 Fries Family Cellars Pinot Noir (Oregon)</t>
  </si>
  <si>
    <t>Saline and basic citrus aromas feed into a fresh, light-bodied palate with citrus, lettuce and minerally flavors. A modest, firm finish is light but clean. This epitomizes the good qualities of value-priced Chilean SB.</t>
  </si>
  <si>
    <t>Echeverria 2013 Classic Collection Sauvignon Blanc (CuricÃ³ Valley)</t>
  </si>
  <si>
    <t>There's an oddly sweet-ashy aroma and taste to this Cabernet Sauvignon-based blend. It comes from the oak, which overpowers the underlying blackberry, cherry and currant fruit flavors.</t>
  </si>
  <si>
    <t>Flora Springs 2011 Trilogy Red (Napa Valley)</t>
  </si>
  <si>
    <t>An easy-drinking wine, it conveys aromas of tropical fruit, Bartlett pear and a hint of saline. The palate offers green apple, banana and almond alongside crisp acidity.</t>
  </si>
  <si>
    <t>Pansere</t>
  </si>
  <si>
    <t>Fraccaroli 2013 Pansere  (Lugana)</t>
  </si>
  <si>
    <t>This wine opens with intense floral aromas that recall room freshener and cold cream. The dense palate offers exotic fruit and flavors that suggest canned peaches alongside a hint of clove. It has a bitter, nutty finish.</t>
  </si>
  <si>
    <t>Franz Haas 2012 GewÃ¼rztraminer (Alto Adige)</t>
  </si>
  <si>
    <t>This jammy, crowd-pleasing Zin is well put-together, soft in blackberry spice and has just a trace of wintergreen on the nose. Widely distributed and value-priced, it's a steal worth stocking up on.</t>
  </si>
  <si>
    <t>Gnarly Head 2011 Old Vine Zinfandel (Lodi)</t>
  </si>
  <si>
    <t>Great bursts of red fruits come strongly through the tannins of this powerful and structured wine. It's fruity and ripe, although an herbal element suggests a more green aspect. Tannins need to finish softening, so wait until 2015.</t>
  </si>
  <si>
    <t>Adega Cooperativa do Cartaxo 2011 BridÃ£o ClÃ¡ssico Red (Tejo)</t>
  </si>
  <si>
    <t>This is a warm, ripe and spicy wine. It is full of red fruits, black currant and soft tannins, with great acidity at the end. Drink now.</t>
  </si>
  <si>
    <t>Herdade das Servas 2012 Monte das Servas Escolha Red (Alentejano)</t>
  </si>
  <si>
    <t>A warm, ripe and fruity wine that holds a mix of crisp apple acidity and richer yellow fruits. There is just enough acidity to give freshness while the wine has a richer, full character. It should age until 2015.</t>
  </si>
  <si>
    <t>Herdade do Rocim 2012 Branco White (Alentejano)</t>
  </si>
  <si>
    <t>This attractive and fruity rosÃ© is very dry and rich. With red fruits, a sense of texture and just a hint of tannin, this is a food rosÃ©, firm and ready for summer 2014.</t>
  </si>
  <si>
    <t>Herdade do Rocim 2012 Olho de Mocho RosÃ© (Alentejano)</t>
  </si>
  <si>
    <t>At this price, and with wide availability, this is a great Cabernet for everyday consumption. It's dry, tannic and rich in black currants and oak, with a brisk edge of acidity to cut through oily beef and cheeses. Production was 43,200 cases.</t>
  </si>
  <si>
    <t>Kenwood 2011 Cabernet Sauvignon (Sonoma County)</t>
  </si>
  <si>
    <t>It opens with a delicate fragrance of yellow spring flowers and exotic fruit. The juicy palate offers up pear, honeydew melon and banana peel with a hint of nut on the finish. Simple but well-made.</t>
  </si>
  <si>
    <t>This attractively priced wine has nice acidity and subtle flavors of pear and lemon. A pronounced swaddling in oak reveals itself on the nose and mid-palate. Enjoy it with food on the richer side.</t>
  </si>
  <si>
    <t>LangeTwins 2012 Estate Grown Chardonnay (Clarksburg)</t>
  </si>
  <si>
    <t>Not very expressive, it opens with subdued aromas that recall lemon peel and toast. These carry over to the palate along with a note of butterscotch. There's not enough fruit richness to support the racy acidity.</t>
  </si>
  <si>
    <t>Tasnim</t>
  </si>
  <si>
    <t>Loacker 2012 Tasnim Sauvignon Blanc (Vigneti delle Dolomiti)</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Longevity 2010 Zinfandel (Lodi)</t>
  </si>
  <si>
    <t>This Pinot Grigio from Trentinoâ€”part of which is barrel agedâ€”offers aromas of pear, apple, oak and flint. The linear palate delivers restrained lemon peel, apple and oak sensations in a lean but elegant style.</t>
  </si>
  <si>
    <t>Maso Poli 2012 Pinot Grigio (Trentino)</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Moniker 2012 Pinot Noir (Mendocino County)</t>
  </si>
  <si>
    <t>This shows the fleshiness of Merlot. But it's also enormously tannic, with a mouth-numbing astringency, and the finish is severely dry. With black cherry and herb flavors, it wants an hour or two in the decanter, but it's not an ager.</t>
  </si>
  <si>
    <t>Pech Merle 2011 Merlot (Alexander Valley)</t>
  </si>
  <si>
    <t>This starts with aromas of lemon peel, grapefruit and mineral, with a hint of toasted bread crust. The linear palate offers lemon drop, nectarine and apples alongside racy acidity but it lacks fruit richness.</t>
  </si>
  <si>
    <t>Perla del Garda 2010 Madre Perla  (Lugana)</t>
  </si>
  <si>
    <t>Made from one of the star grapes of Vinho Verde, this is a ripe, creamy wine. It has hints of lemon zest, along with grapefruit and a herbal aftertaste. It is crisp and ready to drink.</t>
  </si>
  <si>
    <t>Arca Nova Colheita</t>
  </si>
  <si>
    <t>Quinta das Arcas 2013 Arca Nova Colheita Loureiro (Vinho Verde)</t>
  </si>
  <si>
    <t>Despite its special designation, this is a dilute wine with thin fruit flavors. The core of green apple is accented with a hint of barrel toast (17 months in French oak, 29% new). The acidity seems muted. Drink up.</t>
  </si>
  <si>
    <t>Willamette Valley Vineyards 2011 Bernau Block Chardonnay (Willamette Valley)</t>
  </si>
  <si>
    <t>Beneath the come-hither packaging and name, this Zin offers velvety tannins and smoky fruit and spice, finishing with a powerful hit of alcohol and leathery cedar.</t>
  </si>
  <si>
    <t>ZinPhomaniac 2012 Old Vines Zinfandel (Lodi)</t>
  </si>
  <si>
    <t>On the distinctly fruity side, this is a ripe, full-bodied and generous wine. It may not have the tannin density for long aging, but it offers ripe black fruits and a fresh cut of acidity. Drink from 2017.</t>
  </si>
  <si>
    <t>ChÃ¢teau les Ormes Sorbet 2011  MÃ©doc</t>
  </si>
  <si>
    <t>The wine is full of ripe berries, red and black fruit flavors. Soft tannins are a subtext to the main fruitiness. Although the tannins are still dry, they will soften to give a fresh wine that will age quickly. Drink from 2016.</t>
  </si>
  <si>
    <t>ChÃ¢teau Vrai Caillou 2012  Bordeaux SupÃ©rieur</t>
  </si>
  <si>
    <t>Benjamin Silver quietly makes great stuff out of a small warehouse on Santa Barbara's Eastside, including this Syrah that's boosted by pinches of MourvÃ¨dre, Grenache and Viognier. Beautiful aromas of roasted pork in a blackberry-licorice reduction sauce pick up a bit of grape candy before hitting the palate with black pepper, blueberries and solid tannins. It's fun but serious.</t>
  </si>
  <si>
    <t>Trentotto File</t>
  </si>
  <si>
    <t>Silver 2010 Trentotto File Syrah (Santa Barbara County)</t>
  </si>
  <si>
    <t>White pepper mixed with clove and cinnamon frames the cherry fruit on this elegant, almost understated red. That delicious white pepper edge highlights and spices every impression of this nuanced, moreish red.</t>
  </si>
  <si>
    <t>Gebeshuber 2012 Grosse Reserve Red (Thermenregion)</t>
  </si>
  <si>
    <t>Hints of green Conference pear with even gentler notes of aloe vera make for an inviting nose. The palate is tight, concentrated and linear, but still full of charm. At the core a very refreshing citrus zestiness radiates. A very elegant wine.</t>
  </si>
  <si>
    <t>Stadt Krems 2013 Kremser Wachtberg Reserve GrÃ¼ner Veltliner (Kremstal)</t>
  </si>
  <si>
    <t>There's a mysteriously attractive aromatic profile to this winery's top-end Syrah bottling, with violet perfume blending into blueberry syrup, anise and spearmint. The flavors are bold but not over the top, with lavender, dried berry leather and espresso combining into a seriously memorable wine.</t>
  </si>
  <si>
    <t>Stolpman 2012 Angeli Syrah (Ballard Canyon)</t>
  </si>
  <si>
    <t>The hinted lushness of passion fruit plays intriguingly around the straight-laced acidity of this classy Sauvignon Blanc. The body is light but profound. Very refreshing on its own or with light, delicate foods.</t>
  </si>
  <si>
    <t>Tement 2013 Berghausener Sauvignon Blanc (SÃ¼dsteiermark)</t>
  </si>
  <si>
    <t>Made from dried Nebbiolo grapes, this structured wine weaves together plum, raisin, leather, earth, carob, balsamic and mineral notes. Combining power and finesse, it's well balanced but still young, with a firmly tannic backbone. Drink after 2017.</t>
  </si>
  <si>
    <t>Il Sogno</t>
  </si>
  <si>
    <t>Travaglini 2009 Il Sogno  (Gattinara)</t>
  </si>
  <si>
    <t>This is slightly plusher and more powerful than the similarly excellent 2010 Heytesbury, yet still retains an undeniable sense of finesse. Dried herbs and flowers mark the nose, while the flavors include black cherry, cassis and vanilla. On the finish, lingering fruit persists beyond the soft, mildly drying tannins. Drink nowâ€“2025.</t>
  </si>
  <si>
    <t>Vasse Felix 2011 Heytesbury Red (Margaret River)</t>
  </si>
  <si>
    <t>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t>
  </si>
  <si>
    <t>Wieninger 2013 Nussberg White (Wiener Gemischter Satz)</t>
  </si>
  <si>
    <t>Fully mature, this is a medium-bodied, creamy-textured sparkling wine that could handle main-course duties. Notes of brioche dominate, filled out by hints of pineapple and citrus, followed by a lingering finish.</t>
  </si>
  <si>
    <t>Pipers River Vintage Release MÃ©thode Traditionnelle</t>
  </si>
  <si>
    <t>Clover Hill 2007 Pipers River Vintage Release MÃ©thode Traditionnelle  (Tasmania)</t>
  </si>
  <si>
    <t>Full bodied and richly textured, this is an approachable wine that should nonetheless drink well through at least 2025. Toasted coconut accents cassis and blackberry fruit, folding in hints of vanilla on the long, mouthwatering finish.</t>
  </si>
  <si>
    <t>Penley Estate 2012 Phoenix Cabernet Sauvignon (Coonawarra)</t>
  </si>
  <si>
    <t>This is one of a range of three wines from different soils. Silex soil is flinty, giving, as here, ageworthy, structured wines. It is dense, powerful and with a range of steely textures that dominate the very crisp, taut and nervy fruits. Drink this from 2017.</t>
  </si>
  <si>
    <t>Vignobles Berthier 2013 Terre de Silex Sauvignon Blanc (Coteaux du Giennois)</t>
  </si>
  <si>
    <t>Tightly closed, still young, this has wonderful promise for the future. It offers a fine tannin structure around which iron-oxide-tinged blueberry and cherry play, along with earthiness and savory spice. This needs time to loosen its tightly coiled flavors. Drink as of 2016.</t>
  </si>
  <si>
    <t>Weninger 2012 Kirchholz Alte Reben BlaufrÃ¤nkisch (Mittelburgenland)</t>
  </si>
  <si>
    <t>This wine is still in its shell, with notes of dark raspberries, cocoa and barrel spices. It's lusciously rich, dense and layered with firm tannins that need time in the cellar to soften. Just a baby now, it will be best from 2017 on.</t>
  </si>
  <si>
    <t>Northstar 2010 Merlot (Walla Walla Valley (WA))</t>
  </si>
  <si>
    <t>Ripe, tropical overtones of mango and passion fruit accompany the more usual ripe pear notes of this concentrated wine. There are mineral hints on the palate, where weight, flavor and freshness are in perfect accord. This is lovely now but will age very gracefully.</t>
  </si>
  <si>
    <t>Prieler 2013 Seeberg Pinot Blanc (Burgenland)</t>
  </si>
  <si>
    <t>A blend of Grenache (65%), MourvÃ¨dre (25%) and Syrah, this suggests peppery spices, stewed raspberries, game and high-toned spices. The palate is the star, full bodied, textured and richly flavored. An orange peel accent leads to a warm finish.</t>
  </si>
  <si>
    <t>RÃ´tie Cellars 2012 Southern Blend Red (Washington)</t>
  </si>
  <si>
    <t>Very concentrated notes of zesty grapefruit peel mingle with punchy, peppery watercress on a rather concentrated palate. Freshly ground pepper intriguingly pops up here and there. This is a weighty wine that definitely belongs on the table.</t>
  </si>
  <si>
    <t>Schloss Gobelsburg 2013 Renner Reserve GrÃ¼ner Veltliner (Kamptal)</t>
  </si>
  <si>
    <t>From one of the hottest vintages in recent years, this wine delivers layers of succulent wild cherry, crushed raspberry and cinnamon. It's balanced with firm but refined tannins and surprising freshness for the vintage. Drink through 2022.</t>
  </si>
  <si>
    <t>Travaglini 2007 Riserva  (Gattinara)</t>
  </si>
  <si>
    <t>Broodingly black cherry with aromatic sprays of pepper accompany notions of dark flower petals with a tarry edge. On the palate a meatiness adds a further layer of flavor. There is alcoholic strength and lots of concentration but this is a young wine which still has to come into its own. Enjoy its ripe elegance as of 2016.</t>
  </si>
  <si>
    <t>Anton Bauer 2012 Reserve Red (Wagram)</t>
  </si>
  <si>
    <t>This aromatically appealing wine brings aromas of blue fruit, barbecue briquettes, herbs, mineral and assorted spices. The fruit flavors are lithe yet intense, with a squeeze of tannins that lead to a supremely long finish.</t>
  </si>
  <si>
    <t>Betz Family 2012 La CÃ´te Rousse Syrah (Red Mountain)</t>
  </si>
  <si>
    <t>A smoky scent and earthy, crisp-apple flavors make this medium-bodied wine a change of pace from the average butterball Chardonnay. It has welcome acidity and a nicely smooth texture.</t>
  </si>
  <si>
    <t>Parducci 2015 Small Lot Blend Chardonnay (Mendocino County)</t>
  </si>
  <si>
    <t>Vanilla and spice aromas lend confectionery notes to this soft, slightly syrupy red wine. Sweet and fleshy on the palate, it's light in alcohol and acidity. The finish is marked by fine but rigid tannins.</t>
  </si>
  <si>
    <t>Platinum Sweet Red</t>
  </si>
  <si>
    <t>Peter Mertes 2015 Platinum Sweet Red Dornfelder (Rheinhessen)</t>
  </si>
  <si>
    <t>This is a fashionably pale rosÃ©, as light and bright in color as it is on the palate. Fruity, attractive and ready to drink, it has zesty orange peel and crisp wild strawberry flavors.</t>
  </si>
  <si>
    <t>Quinta Nova de Nossa Senhora do Carmo 2015 RosÃ© (Douro)</t>
  </si>
  <si>
    <t>This is a smooth, soft wine that is full of black fruits and ripe tannins. The Merlot rounds out the rougher edges of the Malbec to give a rich juicy wine that will develop quickly. It is all fruit, generous and ready to drink from 2017.</t>
  </si>
  <si>
    <t>ChÃ¢teau Beauvillain-Monpezat</t>
  </si>
  <si>
    <t>Rigal 2012 ChÃ¢teau Beauvillain-Monpezat Malbec-Merlot (Cahors)</t>
  </si>
  <si>
    <t>Deep pink in color, this blend of 42% Syrah, 30% Grenache, 11% Cinsaut, 11% MourvÃ¨dre and 6% Counoise offers light strawberry and pomegranate aromas on the tightly wound nose. Bountiful, refreshing acidity powers the palate, but the flavors are sparse, just hinting at sour raspberry and pomegranate.</t>
  </si>
  <si>
    <t>Round peach, ripe nectarine, melon and Anjou pear aromas shows on the nose of this bottling, tempered by a grassy and wet steel character. The palate shows poached apple and pear flavors, accented with lime.</t>
  </si>
  <si>
    <t>South Coast 2016 Dry Gewurztraminer (Temecula Valley)</t>
  </si>
  <si>
    <t>Dusty minerals and smoked nuts permeate through savory tones of apple and pear in this off-dry Riesling. It's a light-footed wine with soft yielding acidity.</t>
  </si>
  <si>
    <t>Swedish Hill 2015 Humphreys Vineyard Riesling (Finger Lakes)</t>
  </si>
  <si>
    <t>This is an easygoing wine that's neither too oaky nor too crisp, with a decent blend of ripe pear and baking spice flavors paired with soft, smooth texture.</t>
  </si>
  <si>
    <t>The Naked Grape NV Chardonnay (California)</t>
  </si>
  <si>
    <t>This red blend is nicely dry, with abundant of dark plum and pomegranate flavors and a full-bodied, moderately tannic mouthfeel. It's easy to drink but bold enough to pair with hearty proteins.</t>
  </si>
  <si>
    <t>Harvest</t>
  </si>
  <si>
    <t>The Naked Grape NV Harvest Red (California)</t>
  </si>
  <si>
    <t>Earthier and dustier than the drier versions of Riesling in this series, this sweet-style wine permeates with notes of crushed rocks and bramble. Soft yielding acidity and slightly sugary sweetness linger on the finish.</t>
  </si>
  <si>
    <t>3 Degrees of Riesling Sweet</t>
  </si>
  <si>
    <t>Three Brothers 2015 3 Degrees of Riesling Sweet Riesling (Finger Lakes)</t>
  </si>
  <si>
    <t>Blended with small amounts of Merlot, Cabernet Franc, Petit Verdot and Malbec, this is an austere, unfussy red made in modest quantities that has crisp red currant and cranberry flavors interwoven with cedar and dried herb.</t>
  </si>
  <si>
    <t>Tin Barn 2013 Cabernet Sauvignon (Sonoma Valley)</t>
  </si>
  <si>
    <t>This wine opens softly, with faint aromas of lemon-lime citrus and lean green fruit. The medium-weight palate offers a bit more concentration in green plum and lime tones, finishing pithy and somewhat bitter.</t>
  </si>
  <si>
    <t>Schaapenberg Vineyard Reserve</t>
  </si>
  <si>
    <t>Vergelegen 2015 Schaapenberg Vineyard Reserve Sauvignon Blanc (Stellenbosch)</t>
  </si>
  <si>
    <t>Aromas of ripe (leaning almost overripe) apple, melon and orange peel are followed by medium-sweet fruit flavors. It needs more acid to stand it up.</t>
  </si>
  <si>
    <t>Martinez &amp; Martinez 2015 Tudor Hills Vineyard Pinot Grigio (Yakima Valley)</t>
  </si>
  <si>
    <t>Made by Leonor Freitas in the family winery, this is a rich blend of CastelÃ£o, Touriga Nacional and Syrah. With its firm tannins balanced by juicy red fruit, it's a wine to savor from early 2018.</t>
  </si>
  <si>
    <t>Wines &amp; Winemakers 2015 Monte da BaÃ­a Red (PenÃ­nsula de SetÃºbal)</t>
  </si>
  <si>
    <t>Dark gold in color, this wine is marked by floral jasmine aromas before toasty oak and weightiness take over on the palate. Green apple and tropical flourishes provide additional richness.</t>
  </si>
  <si>
    <t>Ideology 2014 Blondie Gone Wild Red Hen Vineyard Chardonnay (Oak Knoll District)</t>
  </si>
  <si>
    <t>Savory apples and pears mingle into lemon and bramble in this slightly earthy off-dry Riesling. Sunny tangerine acidity is easy but bright, leading a delicately sweet finish.</t>
  </si>
  <si>
    <t>Millbrook 2015 Castle Hill Vineyard Riesling (Hudson River Region)</t>
  </si>
  <si>
    <t>From a small cave cooperative in Laudun, this is a solid RhÃ´ne white blend of 55% Grenache Blanc, 40% Bourboulenc and 5% Clairette. It's a full-bodied, slightly oily wine, delivering pear, melon and pineapple flavors tinged with cinnamon and brown sugar. Drink now.</t>
  </si>
  <si>
    <t>Rive Droite Rive Gauche 2015 White (CÃ´tes du RhÃ´ne)</t>
  </si>
  <si>
    <t>Rive Droite Rive Gauche</t>
  </si>
  <si>
    <t>Robust and sanguine, this softly layered wine offers a simple take on the varietyâ€”a study in blackberry, leather and peppercorn flavors.</t>
  </si>
  <si>
    <t>Rubinna 2012 Cabernet Sauvignon (Napa Valley)</t>
  </si>
  <si>
    <t>Muted, soft scents of green apple, orange peel and underripe banana dance on the nose, while the zippy, prickly palate offers pithy flavors of citrus zest, ending slightly bitter. Drink now.</t>
  </si>
  <si>
    <t>Bouchard Finlayson 2014 Sauvignon Blanc (Walker Bay)</t>
  </si>
  <si>
    <t>This bottling from winemaker Chris Cameron shows smoky touches of vanilla and caramel on the nose, proving quite ripe and buttery. Dried lemon skin and smoked white meat flavors show on the palate, making this a solid weeknight sipper for anyone who likes a full-bodied Chardonnay.</t>
  </si>
  <si>
    <t>Broken Earth 2014 Chardonnay (Paso Robles)</t>
  </si>
  <si>
    <t>This softly fruity wine has the lightest of tannins and plenty of simple red-berry fruits. There is an earthy edge to the young wine as well as plenty of acidity at the end. Drink now.</t>
  </si>
  <si>
    <t>Il est des nÃ´Ã´Ã´tres!</t>
  </si>
  <si>
    <t>ChÃ¢teau Coutinel 2015 Il est des nÃ´Ã´Ã´tres! Gamay</t>
  </si>
  <si>
    <t>Earthy leafy aromas suggest compost. This feels lean in the middle but also creamy. Spicy oaky flavors of clay and dried red fruits are light and inoffensive.</t>
  </si>
  <si>
    <t>Domaine Bousquet 2015 Reserve Made With Organic Grapes Pinot Noir (Tupungato)</t>
  </si>
  <si>
    <t>A blend of Colombard and Chardonnay, this wine is crisp and fruity. It has attractive bright acidity with lemon fruitiness and a mineral texture. The wine is ready to drink.</t>
  </si>
  <si>
    <t>Domaine de Lamothe 2015 White (CÃ´tes de Gascogne)</t>
  </si>
  <si>
    <t>This wine comes from the northern reaches of Tejo, giving it a structured, cool and bright, fruity character. Juicy acidity cuts through its tannins and black plum flavor. Needing a few more months of bottle age, it will be ready to drink in 2018.</t>
  </si>
  <si>
    <t>Quinta do Arrobe 2014 Oculto Red (Tejo)</t>
  </si>
  <si>
    <t>The Douro venture of Alentejo-based Herdade do EsporÃ£o, this wine is structured with tannin while also having generous red berry fruit. Acidity, mineral texture and a bright aftertaste give it both weight and crispness. Drink now.</t>
  </si>
  <si>
    <t>Quinta dos MurÃ§as 2015 Assobio Red (Douro)</t>
  </si>
  <si>
    <t>Very fruity, lightly sweet and full bodied, this easygoing blend of Zinfandel, Merlot and other varieties smells like maple syrup, tastes jammy and has enough sweetness to balance its tannic texture.</t>
  </si>
  <si>
    <t>Three Thieves 2014 Red (California)</t>
  </si>
  <si>
    <t>This state-owned estate of forests and vineyards grows organic grapes. This wine, softly structured and ripe has light black fruits and plenty of acidity. An undercurrent of tannin keeps the wine in order and will allow it to age. Drink from 2018.</t>
  </si>
  <si>
    <t>Companhia das LezÃ­rias Herdade de Catapereiro Single Vineyard</t>
  </si>
  <si>
    <t>Wines &amp; Winemakers 2015 Companhia das LezÃ­rias Herdade de Catapereiro Single Vineyard Red (Tejo)</t>
  </si>
  <si>
    <t>Starting off slightly reduced, this wine has aromas of dried red apple that lead to just off-dry, full apple flavors, finishing bitter.</t>
  </si>
  <si>
    <t>DenHoed Vineyards</t>
  </si>
  <si>
    <t>Latah Creek 2015 DenHoed Vineyards Pinot Gris (Yakima Valley)</t>
  </si>
  <si>
    <t>This is an open and fruity wine, made to be drunk young. With its wood-derived spice notes, black currant fruitiness and acidity, it's balanced, elegant and ready to drink now.</t>
  </si>
  <si>
    <t>Opta 2014 Red (DÃ£o)</t>
  </si>
  <si>
    <t>This dull, rustic wine offers earth and anise flavors around a core of soft cherry fruit. Light bodied, its acidity is moderate and unobtrusive.</t>
  </si>
  <si>
    <t>Orsi Family Vineyards 2013 Barbera (Dry Creek Valley)</t>
  </si>
  <si>
    <t>Perfumed in cassis and chocolate, this wine starts out with soft layers of fruit, but lacks structure and definition, making for a simple, lighthearted quaff.</t>
  </si>
  <si>
    <t>Experience 2012 Cabernet Sauvignon (Napa Valley)</t>
  </si>
  <si>
    <t>Gritty, uric, green aromas come in front of a round palate with little cut. Vegetal, bitter flavors of bell pepper and grapefruit finish with another wave of bitterness.</t>
  </si>
  <si>
    <t>FranÃ§ois Lurton 2015 Hacienda Araucano Reserva Sauvignon Blanc (Lolol Valley)</t>
  </si>
  <si>
    <t>Funky aromas of barnyard, burnt tire rubber and game lead the nose and follow through to the bitter palate along with overripe plums and a note of almond skin. Dusty, almost gritty tannins give it an abrasive but fleeting close.</t>
  </si>
  <si>
    <t>Volvito Rosso</t>
  </si>
  <si>
    <t>Caparra &amp; Siciliani 2012 Volvito Rosso  (CirÃ² Classico)</t>
  </si>
  <si>
    <t>Heavy, raisiny aromas of cherry and chocolate are ominous. This feels thick, out of shape and awkward, with zero elegance. Weedy, raisiny, syrupy berry flavors finish fat, with a palpable note of cooked fruit.</t>
  </si>
  <si>
    <t>Amayna 2012 Pinot Noir (Leyda Valley)</t>
  </si>
  <si>
    <t>This bitter wine is high-octane in puckering tannin and very ripe fruit. The finish leans towards a taste of pencil shavings and tobacco.</t>
  </si>
  <si>
    <t>French Wedding</t>
  </si>
  <si>
    <t>Delectus 2012 French Wedding Cabernet Sauvignon (Knights Valley)</t>
  </si>
  <si>
    <t>Green, soupy aromas of tomato are blatant and harsh. This is decent in terms of mouthfeel, but it reverts to herbaceous, leafy flavors of bell pepper and grass that finish with nothing but pyrazines.</t>
  </si>
  <si>
    <t>Tres Palacios 2013 Reserve Merlot (Maipo Valley)</t>
  </si>
  <si>
    <t>Aromas of mushroom, dirty water and mud puddle are far from inviting. Herbal, briny flavors of mushroom, salt and bitterness come with almost no fruit.</t>
  </si>
  <si>
    <t>ViÃ±a Requingua 2014 Los Riscos Malbec (CuricÃ³ Valley)</t>
  </si>
  <si>
    <t>Almost neutral on the nose, an herbal arugula element finally emerges. The palate is light and crisp, with a bitter aftertaste.</t>
  </si>
  <si>
    <t>Aguirre 2014 Kunza Sauvignon Blanc (Maule Valley)</t>
  </si>
  <si>
    <t>This wine is listed at 19.5% alcohol and it smells every bit of it. Alcohol aromas overwhelm any sense of the variety and provide a burn to the floral flavors.</t>
  </si>
  <si>
    <t>Estate Dessert Wine Wilridge Estate Vineyard</t>
  </si>
  <si>
    <t>Wilridge 2014 Estate Dessert Wine Wilridge Estate Vineyard Muscat Blanc (Naches Heights)</t>
  </si>
  <si>
    <t>This has overripe tropical-fruit aromas on the nose. Wheaty, oxidized flavors finish with a note of mushy fruit.</t>
  </si>
  <si>
    <t>Aguirre 2014 Gaucho Andino Chardonnay (Maule Valley)</t>
  </si>
  <si>
    <t>This wine has artificial, plastic-like aromas that mar its opening and make it barely acceptable to drink.</t>
  </si>
  <si>
    <t>Signature Series Mountain Cuvee</t>
  </si>
  <si>
    <t>Kirkland Signature 2013 Signature Series Mountain Cuvee Cabernet Sauvignon (Napa Valley)</t>
  </si>
  <si>
    <t>This wine is a medium cherry-red color, with some bricking. The volatiles are quite high and lead to off-dry cherry flavors.</t>
  </si>
  <si>
    <t>Tucannon 2014 Cabernet Franc RosÃ© (Columbia Valley (WA))</t>
  </si>
  <si>
    <t>Enticing aromas of iris, rose, perfumed red berry and cake spice emerge on this stunning wine. The elegantly structured, silky palate delivers juicy wild cherry, crushed raspberry, mint, white pepper and tobacco alongside firm but ultrafine tannins. It's already tempting but hold to let it unwind and develop more complexity. Drink 2018â€“2035.</t>
  </si>
  <si>
    <t>Mascarello Giuseppe e Figlio 2010 Villero  (Barolo)</t>
  </si>
  <si>
    <t>Lip-smacking is an inelegant yet apt word to describe the unctuousness of this nectar of honey, saffron and marmalade. It's delightfully rich and creamy, yet gorgeously balanced, seared by a razor's edge of lemon-lime acidity. It's an exceptional wine now, penetrating and persistent, but will surely delight for decades to come.</t>
  </si>
  <si>
    <t>Wehlener Sonnenuhr Trockenbeerenauslese Erste Lage</t>
  </si>
  <si>
    <t>S.A. PrÃ¼m 2006 Wehlener Sonnenuhr Trockenbeerenauslese Erste Lage Riesling (Mosel)</t>
  </si>
  <si>
    <t>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t>
  </si>
  <si>
    <t>Ponzi 2013 Madrona Pinot Noir (Willamette Valley)</t>
  </si>
  <si>
    <t>Waxy minerals mingle with deep, concentrated tones of orange and tangerine in this lusciously sweet Riesling. Vibrant and complex, it's marked by tart tangerine acidity that sears through the midpalate. Swathes of saffron and exotic spice soften a long, lingering finish. While delicious already, its minerality and composure should only improve from 2020-2025.</t>
  </si>
  <si>
    <t>Saulheimer HÃ¶lle Trockenbeerenauslese</t>
  </si>
  <si>
    <t>ThÃ¶rle 2011 Saulheimer HÃ¶lle Trockenbeerenauslese Riesling (Rheinhessen)</t>
  </si>
  <si>
    <t>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t>
  </si>
  <si>
    <t>Wehlener Sonnenuhr Beerenauslese Erste Lage</t>
  </si>
  <si>
    <t>S.A. PrÃ¼m 2006 Wehlener Sonnenuhr Beerenauslese Erste Lage Riesling (Mosel)</t>
  </si>
  <si>
    <t>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t>
  </si>
  <si>
    <t>Sottimano 2010 Riserva  (Barbaresco)</t>
  </si>
  <si>
    <t>Even if winemaker Jason Lett tripled the price of this wine, it would still be a standout among its peers. This opens with intense aromatics of pineapple fruit, bracing acidity and compelling length. On the second and third day after opening, it remained quite fresh and expressive, with further details of fruit and mineral beginning to emerge. Drink now through 2035.</t>
  </si>
  <si>
    <t>The Eyrie Vineyards 2014 Estate Chardonnay (Dundee Hills)</t>
  </si>
  <si>
    <t>Radiant and structured, this is initially closed but slowly opens to reveal engaging aromas of woodland berry, violet, star anise, dark cooking spice and a balsamic note. The vibrant, full-bodied palate boasts great energy while offering layers of wild cherry, raspberry, white pepper and licorice. Bright acidity and firm, polished tannins provide balance. Give it time to fully develop. Drink between 2020 and 2035.</t>
  </si>
  <si>
    <t>Elvio Cogno 2010 Bricco Pernice  (Barolo)</t>
  </si>
  <si>
    <t>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t>
  </si>
  <si>
    <t>Falletto</t>
  </si>
  <si>
    <t>Bruno Giacosa 2011 Falletto  (Barolo)</t>
  </si>
  <si>
    <t>This gorgeous wine offers classic Nebbiolo aromas of pressed rose, mature berry, crushed mint and baking spice. The structured, savory palate offers juicy wild cherry, raspberry, star anise, tobacco and clove alongside firm, fine-grained tannins. Drink 2018â€“2028.</t>
  </si>
  <si>
    <t>Vigna S. Caterina</t>
  </si>
  <si>
    <t>Guido Porro 2011 Vigna S. Caterina  (Barolo)</t>
  </si>
  <si>
    <t>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t>
  </si>
  <si>
    <t>Wehlener Sonnenuhr Old Vines GG Erste Lage Dry</t>
  </si>
  <si>
    <t>S.A. PrÃ¼m 2011 Wehlener Sonnenuhr Old Vines GG Erste Lage Dry Riesling (Mosel)</t>
  </si>
  <si>
    <t>This wine shows exceptional detailâ€”scents of rose petals and milk chocolate, subtle suggestions of dried wood, incense and smoke, and a vein of maple syrup. The foundation is the beautifully ripened cherry fruit, set in 50% new French oak.</t>
  </si>
  <si>
    <t>Ponzi 2013 Aurora Vineyard Pinot Noir (Willamette Valley)</t>
  </si>
  <si>
    <t>The oldest Chardonnay vines in the Willamette Valley, planted in 1965, create a spicy, textural, refined wine with tremendous length and detail. All the wine was aged in neutral wood, which shines a light on the beautiful fruit, with green apple, almonds, and hints of butter and vanilla.</t>
  </si>
  <si>
    <t>The Eyrie Vineyards 2013 Original Vines Reserve Chardonnay (Dundee Hills)</t>
  </si>
  <si>
    <t>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t>
  </si>
  <si>
    <t>Brea Vigna Ca' Mia</t>
  </si>
  <si>
    <t>Brovia 2011 Brea Vigna Ca' Mia  (Barolo)</t>
  </si>
  <si>
    <t>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t>
  </si>
  <si>
    <t>PÃªra-Manca Branco</t>
  </si>
  <si>
    <t>Cartuxa 2013 PÃªra-Manca Branco White (Alentejo)</t>
  </si>
  <si>
    <t>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t>
  </si>
  <si>
    <t>Castello di Verduno 2011 Massara  (Barolo)</t>
  </si>
  <si>
    <t>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t>
  </si>
  <si>
    <t>Cavallotto 2009 Vignolo Riserva  (Barolo)</t>
  </si>
  <si>
    <t>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t>
  </si>
  <si>
    <t>Albesani Vigna Santo Stefano</t>
  </si>
  <si>
    <t>Bruno Giacosa 2011 Albesani Vigna Santo Stefano  (Barbaresco)</t>
  </si>
  <si>
    <t>Zesty lime and crushed stones lend revitalizing tang to this squeaky-fresh Riesling. Off dry in style, it's chock full of sweet peach and tangerine flavors. Forward and fruity, it's appealing yet elegant.</t>
  </si>
  <si>
    <t>Sheldrake Point 2013 Riesling (Finger Lakes)</t>
  </si>
  <si>
    <t>Aromas recall stewed dark fruit, coffee, clove and toasted oak. The palate delivers plum, woodland berry, mocha, vanilla and a confectionary note alongside bracing tannins. It's still tight and tannic so give it time to unwind. Drink 2017â€“2022.</t>
  </si>
  <si>
    <t>Tenute Silvio Nardi 2010  Brunello di Montalcino</t>
  </si>
  <si>
    <t>Heavy oak and spice aromas are the primary greeting on this muscular, thick, well-made Malbec. Following the lead set by the bouquet, this tastes of spicy oak, chocolate and creamy blackberry. Clove, nutmeg and chocolate flavors drive the finish.</t>
  </si>
  <si>
    <t>Ayni</t>
  </si>
  <si>
    <t>Chakana 2013 Ayni Malbec (Uco Valley)</t>
  </si>
  <si>
    <t>Generous aromas of apricot and peach come with a guava accent. It's full bodied and viscous in feel, with sweet stone-fruit flavors that linger.</t>
  </si>
  <si>
    <t>Koenig Vineyards 2012 Williamson Vineyard Viognier</t>
  </si>
  <si>
    <t>Light toast, forest floor and espresso aromas partner with notes of leather and tilled earth. The palate is still closed but reveals dried cherry, raspberry, ground pepper and savory herb alongside a tannic backbone. It's young but balanced, with bright acidity and austere tannins.</t>
  </si>
  <si>
    <t>Musico 2010  Brunello di Montalcino</t>
  </si>
  <si>
    <t>Musico</t>
  </si>
  <si>
    <t>Oak-driven aromas convey toast, wood shop, vanilla and a whiff of underbrush. The rich palate delivers cherries marinated in spirits, toasted oak, espresso, pipe tobacco, vanilla and a confectionary note alongside bracing wood tannins. A licorice note marks the finish.</t>
  </si>
  <si>
    <t>PianCornello 2010  Brunello di Montalcino</t>
  </si>
  <si>
    <t>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t>
  </si>
  <si>
    <t>L. Preston</t>
  </si>
  <si>
    <t>Preston 2012 L. Preston Red (Dry Creek Valley)</t>
  </si>
  <si>
    <t>This dark and savory nose blends dried cranberry, orange peels, woody mushrooms and rose-petal potpourri. Flavors are strongly sanguine at first, starting with iron before morphing into dark chocolate. The finish comes on quite bitter and tart, without much overt ripeness.</t>
  </si>
  <si>
    <t>Roblar 2013 Gold Collection Pinot Noir (Sta. Rita Hills)</t>
  </si>
  <si>
    <t>The Sonoma winery heads south to source fruit from this vineyard jointly owned by the Pisoni and Franscioni families. The nose offers cherry pastry, black olive, sandalwood and graphite, and the palate presents flavors of pomegranate seeds and cranberry-orange juice across finely grained tannins.</t>
  </si>
  <si>
    <t>Anaba 2012 Soberanes Vineyard Pinot Noir (Santa Lucia Highlands)</t>
  </si>
  <si>
    <t>Coming from 45-year old plantings, this warm-vintage wine is quite aromatically light for the variety, with notes of quinine, spice, pear and flowers. It drinks dry with a broad feel to the lightly spritzy fruit. Spice flavors are backed by a sense of acid balance that draws out the finish. This wine takes time to get going but proves worthy.</t>
  </si>
  <si>
    <t>Analemma 2013 Atavus Vineyard GewÃ¼rztraminer (Columbia Gorge (WA))</t>
  </si>
  <si>
    <t>Initially dusty mineral tones blow off to reveal an aromatic bouquet full of fresh lilacs and cassis. Tart blackberry and cherry flavors on the palate are bristling and spry, accented by touch of sage and delicate tannins on the finish.</t>
  </si>
  <si>
    <t>Bellangelo 2012 Red (Seneca Lake)</t>
  </si>
  <si>
    <t>While the nose suggests a hint of pressed apple, the palate on this richly textured Chardonnay is bright with yellow plum and apple flavors touched with spice, smoke and cream. Revitalizing acidity freshens the midpalate, leaving the finish brisk and clean.</t>
  </si>
  <si>
    <t>Bellangelo 2013 Chardonnay (Seneca Lake)</t>
  </si>
  <si>
    <t>Fresh raspberry and cranberry flavors match the bright acidity and firm tannins in this lively, medium-bodied, dry red. With this vibrant texture it will pair with the richest osso buco, risotto or juicy steak.</t>
  </si>
  <si>
    <t>Old Vine Barbera</t>
  </si>
  <si>
    <t>Borra 2012 Old Vine Barbera Barbera (Lodi)</t>
  </si>
  <si>
    <t>This opens with aromas of plum, menthol, licorice and a whiff of cellar floor. The palate offers dark berry fruit, clove, dried sage and white pepper alongside assertive, drying tannins and the warmth of evident alcohol.</t>
  </si>
  <si>
    <t>San Lorenzo 2010 Bramante  (Brunello di Montalcino)</t>
  </si>
  <si>
    <t>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t>
  </si>
  <si>
    <t>Silver 2010 Nebbiolo (Santa Barbara County)</t>
  </si>
  <si>
    <t>Closed on the nose at first, after opening there's a lot of intrigue to this savory Chardonnay, bright in acidity and deftly layered on the palate in herbal thyme and baked pear. Medium in weight it has a salty, briny edge that's a ton of fun.</t>
  </si>
  <si>
    <t>Sparrow Hawk 2013 Reserve Chardonnay (Napa Valley)</t>
  </si>
  <si>
    <t>Here's a savory blend of Cabernet Sauvignon, Syrah and Merlot offering aromas of blackberry, underbrush and baking spice. The smooth, soft palate delivers juicy black cherry, licorice and ground pepper alongside round tannins. Drink through 2018.</t>
  </si>
  <si>
    <t>Tenuta Argentiera 2012 Poggio ai Ginepri  (Bolgheri)</t>
  </si>
  <si>
    <t>An equal blend of Cabernet Sauvignon and Merlot, this features aromas of leafy underbrush, spiced plum and a hint of soy sauce. The dense palate offers coffee, dried plum, black cherry, licorice and a confectionary note alongside supple tannins.</t>
  </si>
  <si>
    <t>Tenuta di Vaira 2011 Bolgherese  (Bolgheri Superiore)</t>
  </si>
  <si>
    <t>This blend of Grenache (63%), Tempranillo (25%) and Syrah offers barrel notes of fresh brewed coffee, woodspice and vanilla bean along with red and blue fruit. It's silky-soft with a creamy feel backed by grainy tannins.</t>
  </si>
  <si>
    <t>The Spaniard Premium</t>
  </si>
  <si>
    <t>Thurston Wolfe 2012 The Spaniard Premium Red (Columbia Valley (WA))</t>
  </si>
  <si>
    <t>Light, leafy, earthy aromas of plum and tomato accurately announce a lively, fresh palate with spicy, peppery flavors of earth, red plum and cranberry. Juicy acidity, dry but ripe red fruit and earthy complexity make for a strong finish.</t>
  </si>
  <si>
    <t>Verum 2013 Pinot Noir (Alto Valle del RÃ­o Negro)</t>
  </si>
  <si>
    <t>Classic Bordeaux in structure, this firm wine has dry tannins that still dominate the black and red berry fruits. However, the fruit that's now in the background will come strongly forward to give a fresh character and plenty of final black currant.</t>
  </si>
  <si>
    <t>ChÃ¢teau Lamothe-Bergeron 2012  Haut-MÃ©doc</t>
  </si>
  <si>
    <t>This wood-aged wine achieves a good balance between the toast and the bright citrus fruits. It's ripe, full of fruitiness and with a crisp texture that contrasts with the smoky backdrop. The aftertaste suggests the wine will benefit from another year's aging, so drink from 2016.</t>
  </si>
  <si>
    <t>Valentine par ValentineÂ RÃ©serve</t>
  </si>
  <si>
    <t>ChÃ¢teau Lamothe de Haux 2012 Valentine par ValentineÂ RÃ©serve  (Bordeaux Blanc)</t>
  </si>
  <si>
    <t>Firmly smoky, strong wood-aged texture gives a solid structure. However, the wine has some juicy acidity that allows a fresher side to show through. At the end, though, the firm tannins dominate. Give this wine time and drink from 2020.</t>
  </si>
  <si>
    <t>ChÃ¢teau le Pape 2012  Pessac-LÃ©ognan</t>
  </si>
  <si>
    <t>If the wood had been used more judiciously, this would already have been a rich wine. As it is, the burnt-toast wood character needs time to blow off and integrate. The fruit itself is full in the mouth and juicy. Cabernet Sauvignon dominates and adds the fruit structure. Drink from 2018.</t>
  </si>
  <si>
    <t>ChÃ¢teau Les Trois Manoirs 2012  MÃ©doc</t>
  </si>
  <si>
    <t>With a dominance of Cabernet Sauvignon in the blend, this structured and firm wine has a dry, dusty character lightened by black currant fruitiness. The aftertaste, with its good mix of fruit and acidity shows a wine that's likely to be ready to drink from 2016.</t>
  </si>
  <si>
    <t>1844</t>
  </si>
  <si>
    <t>Cheval Quancard 2012 1844  (MÃ©doc)</t>
  </si>
  <si>
    <t>From the winery's estate vineyard, this 100% varietal is lightly aromatic with cocoa, bittersweet chocolate, flowers and dark cherry. It's medium bodied with rich cherry flavors and firm, slightly dry tannins.</t>
  </si>
  <si>
    <t>Corvus 2011 Petit Verdot (Red Mountain)</t>
  </si>
  <si>
    <t>Dark fruitsâ€”notably black cherries and figsâ€”come with a chocolaty edge. The citrusy acids keep the wine on point as it slowly fades.</t>
  </si>
  <si>
    <t>Parker's</t>
  </si>
  <si>
    <t>Melrose 2009 Parker's Pinot Noir (Umpqua Valley)</t>
  </si>
  <si>
    <t>This is rich, round, toasty and chocolaty, and it is instantly accessible and mouth filling. The forward fruit and barrel flavors coat the tongue with notes of cherries and chocolate. Drink soon, while the flavors remain fresh and balanced.</t>
  </si>
  <si>
    <t>Merrill Cellars 2009 Reserve Pinot Noir (Oregon)</t>
  </si>
  <si>
    <t>Aged only in stainless steel, this expression of Vermentino offers fragrant aromas that span from natural rubber to apricot. The wine is creamy and smooth on the finish, with a touch of spice.</t>
  </si>
  <si>
    <t>Mesa 2011 Opale  (Vermentino di Sardegna)</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Pedroncelli 2010 Three Vineyards Cabernet Sauvignon (Dry Creek Valley)</t>
  </si>
  <si>
    <t>This blend of Cabernet Sauvignon, Nero d'Avola and Merlot opens with bright intensity, especially in terms of the quality of its fruit aromas. The palate is smooth and silky, with a long, fruit-driven finish.</t>
  </si>
  <si>
    <t>Principi di Spadafora 2009 Don Pietro Red (Sicilia)</t>
  </si>
  <si>
    <t>Winemaker Francesco Spadafora shows his deft hand with Syrah in this easygoing wine. It has intensity and complexity, with layers of spice, red cherry, leather and black pepper.</t>
  </si>
  <si>
    <t>Principi di Spadafora 2010 Syrah (Sicilia)</t>
  </si>
  <si>
    <t>This is quite unusual, loaded with notes of green herb, leaf, fiddlehead fern, pepper and lemon verbena. It's herbal and not at all disagreeable, though fruit-lovers may want to look elsewhere. Just 50 cases of this wine were made.</t>
  </si>
  <si>
    <t>Trig</t>
  </si>
  <si>
    <t>Raptor Ridge 2010 Trig Pinot Noir (Willamette Valley)</t>
  </si>
  <si>
    <t>Somewhat volatile aromas suggest stems and a bit of nail polish before the herbal fruit surfaces. This chewy, tannic wine does not live up to its single vineyard promise.</t>
  </si>
  <si>
    <t>Redhawk 2010 Pataccoli Family Vineyard Pinot Noir (Eola-Amity Hills)</t>
  </si>
  <si>
    <t>Light, but elegant and pretty, this wine spent 17 months in 40% new oak. Fruit flavors emphasize tart berry, with a dash of earthy sandalwood.</t>
  </si>
  <si>
    <t>Redhawk 2010 Vintner's Reserve Pinot Noir (Willamette Valley)</t>
  </si>
  <si>
    <t>This is a spicy number with a minty green aroma along with cherry, molasses and smoke notes. The mouthfeel is edgy and lively, while the flavors of vanilla, cocoa and herbal plum and berry are solid and composed. It's solid but a bit herbal on the finish.</t>
  </si>
  <si>
    <t>Santa Alicia 2009 Gran Reserva de Los Andes Cabernet Sauvignon (Maipo Valley)</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Tarara 2010 Nevaeh Red (Virginia)</t>
  </si>
  <si>
    <t>A pure expression of Nerello Mascaleseâ€”the main indigenous grape of the Mt. Etna areaâ€”this is a ripe and juicy rendition, compared to the variety's normally austere personality. It has notes of blackberry, spice and dark tobacco.</t>
  </si>
  <si>
    <t>Il Passo</t>
  </si>
  <si>
    <t>Tenimenti ZabÃ¹ 2010 Il Passo Nerello Mascalese (Sicilia)</t>
  </si>
  <si>
    <t>An innovative mix of Nero d'Avola and Pinot Nero, this shows balance and harmony on the palate. In terms of aroma, the Nero d'Avola overpowers the Pinot Nero, however. It's a bright, fruit-driven wine with freshness on the finish.</t>
  </si>
  <si>
    <t>Tenuta RapitalÃ  2010 Nuhar Red (Sicilia)</t>
  </si>
  <si>
    <t>Fresh and fragrant, oozing with jasmine, honey and stone fruit notes, this shows the best of Sardinian white winemaking. There's a touch of sweetness that is well balanced and not too heavy.</t>
  </si>
  <si>
    <t>Tenute Soletta 2011 Sardo  (Vermentino di Sardegna)</t>
  </si>
  <si>
    <t>This is generous, full of red berry and plum fruits and lined with acidity. It has a firm structure that gives shape to its exuberant fruitiness. Ready to drink now, but it can be aged for another 2â€“3 years.</t>
  </si>
  <si>
    <t>Domaine de la CalÃ¨che</t>
  </si>
  <si>
    <t>Vignerons de Bel Air 2011 Domaine de la CalÃ¨che  (Fleurie)</t>
  </si>
  <si>
    <t>This is a soft, broadly fruity Chardonnay, with near-tropical ripeness. Banana and papaya flavors dominate, accented by pretty baking spices and a touch of mineral.</t>
  </si>
  <si>
    <t>Westrey 2010 Reserve Chardonnay (Willamette Valley)</t>
  </si>
  <si>
    <t>One of the entry-level wines from BrÃ¼ndlmayer, this is all about the fruit. It is fresh and perfumed, with just a touch of pepper that adds zestiness. It's a pleasure to drink now, and the creamed pear and citrus flavors are already in harmony.</t>
  </si>
  <si>
    <t>BrÃ¼ndlmayer 2011 Kamptaler Terrassen GrÃ¼ner Veltliner (Kamptal)</t>
  </si>
  <si>
    <t>This blend of Merlot, Malbec and Tannat is soft and rich. With its ripe plum fruit, rich texture and soft, dusty tannins, this feels full on the palate. The finish shows crisp acidity.</t>
  </si>
  <si>
    <t>ChÃ¢teau de Gaudou 2010 Tradition Red (Cahors)</t>
  </si>
  <si>
    <t>A finely structured wine, this has a rich, juicy black-currant flavor and a solid, tannic core. It has weight and a dark, firm presence, and a smooth herbal character that highlights the wood aging. This should age for five years or more.</t>
  </si>
  <si>
    <t>ChÃ¢teau de Reynaud 2010  CÃ´tes de Bourg</t>
  </si>
  <si>
    <t>ChÃ¢teau de Reynaud</t>
  </si>
  <si>
    <t>Full and rich, this has flavors of spice, juicy black currant and mulberry, with a fine tannin backdrop and a dry core. The wood aging has smoothed the fruity finish.</t>
  </si>
  <si>
    <t>ChÃ¢teau de Sours 2010  Bordeaux</t>
  </si>
  <si>
    <t>This smoky, dusty wine seems to be chugging quickly along the aging curve. At the moment, it's drinking nicely, decked out with pretty baking spice and mocha highlights. It's smooth and mouth filling, with lots of pretty cherry flavor.</t>
  </si>
  <si>
    <t>Chehalem 2010 Three Vineyard Pinot Noir (Willamette Valley)</t>
  </si>
  <si>
    <t>Leaner and earthier than many Chardonnays, with notes of green and dried herbs alongside the citrus and tropical fruits. Oak plays a modest role. All in all, this discrete wine is best enjoyed now.</t>
  </si>
  <si>
    <t>Lone Cypress Ranch</t>
  </si>
  <si>
    <t>Clos du Val 2011 Lone Cypress Ranch Chardonnay (Carneros)</t>
  </si>
  <si>
    <t>This 100% Insolia opens with a bright golden color and tight aromas of apricot, candied fruit, lemon mousse and pear. It shows nice intensity and a bright note of bitter almond on the close.</t>
  </si>
  <si>
    <t>Cusumano 2011 CubÃ¬a Insolia (Sicilia)</t>
  </si>
  <si>
    <t>The lightest of the dessert wines made by Claude Loustalot, this is fruity, fragrant and medium sweet, with refreshing acidity. The crisp texture combines hints of honey and apricot jam. Drink now.</t>
  </si>
  <si>
    <t>Domaine Bru-BachÃ© 2010  JuranÃ§on</t>
  </si>
  <si>
    <t>A wine with some depth, this is layered with fine tannins. The acidity and red cherry flavor are held up by its firm structure. It's also fruity enough to be consumed now.</t>
  </si>
  <si>
    <t>Domaine des Nugues 2011  Beaujolais-Villages</t>
  </si>
  <si>
    <t>Even in a less-than-ripe vintage such as this, the Leland stands out in the Erath lineup. Tight and herbal, this has an array of Pinot-specific fruits that are of medium concentration. Its balanced use of barrel aging brings a chocolate flavor to the finish.</t>
  </si>
  <si>
    <t>Erath 2010 Leland Pinot Noir (Willamette Valley)</t>
  </si>
  <si>
    <t>This Primitivo bears a dark, inky color, with bold aromas of blackberry jam and exotic spice. Oak-driven flavors of tobacco, cinnamon, toasted nut and carpenter's shop are almost too much. However, the wine does end on a sweet, fruity note.</t>
  </si>
  <si>
    <t>Sessantanni Old Vines</t>
  </si>
  <si>
    <t>Feudi di San Marzano 2009 Sessantanni Old Vines  (Primitivo di Manduria)</t>
  </si>
  <si>
    <t>This distinctive wine boasts aromas of pine resin and maple syrup that add spicy accents to this otherwise fruit-driven white wine from Campania. You can feel the southern sunshine in the mouth thanks to the wine's slightly sweet nature and powerful finish. A Marc de Grazia selection, various American importers.</t>
  </si>
  <si>
    <t>FiaGre</t>
  </si>
  <si>
    <t>Antonio Caggiano 2007 FiaGre White (Campania)</t>
  </si>
  <si>
    <t>La Piazza is made by Sicily's Calatrasi and offers an easy-drinking red wine that would wash down well with pizza or pasta. The wine is thin, but it has bright fruit flavors and a spicy close.</t>
  </si>
  <si>
    <t>Calatrasi 2006 La Piazza Primitivo (Puglia)</t>
  </si>
  <si>
    <t>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t>
  </si>
  <si>
    <t>Canoe Ridge 2005 Syrah (Horse Heaven Hills)</t>
  </si>
  <si>
    <t>From the use of the term Shiraz (rather than Syrah) to the sweet, vanilla-and-tobacco-laden flavors, this seems to be aimed squarely at the consumer who loves a forward, round and rather soft Australian-style wine. It delivers ripe berry flavors, silky tannins and plenty of up-front pleasure for the price.</t>
  </si>
  <si>
    <t>Columbia Crest 2006 Grand Estates Shiraz (Columbia Valley (WA))</t>
  </si>
  <si>
    <t>Cusumano's bright Insolia is a distinctive wine with personality in the form of mineral, pear, peach, almonds and herbal tones that come directly from the quality of the fruit. The mouthfeel is warm and sticky, thanks to Sicily's strong sunshine.</t>
  </si>
  <si>
    <t>Cusumano 2007 Insolia (Sicilia)</t>
  </si>
  <si>
    <t>The vineyard could qualify for a Sonoma Coast appellation, being in a very cool location. The vintage also was a chilly one. The resulting wine is not opulent. It has a peppery, minty dryness and acid-edged tannins, with only suggestions of cherry fruit. Clean and proper, but feels like an off-vintage Pinot.</t>
  </si>
  <si>
    <t>There is an attractive mint character to this wine, that follows through to a juicy fruit character with a ripe blackberry jam flavor. The acidity keeps the whole wine soft, sweet and fresh.</t>
  </si>
  <si>
    <t>DFJ Vinhos 2005 Monte Alentejano Reserva Red (Alentejano)</t>
  </si>
  <si>
    <t>On the face of it, this is an unlikely combination. But the ripeness of the Chardonnay and crisper, perfumed Alvarinho go well together, a wine that shows richness and lightness, as well as pear and lemon flavors. The finishing acidity is very refreshing.</t>
  </si>
  <si>
    <t>Alvarinho - Chardonnay</t>
  </si>
  <si>
    <t>DFJ Vinhos 2007 Alvarinho - Chardonnay White (Estremadura)</t>
  </si>
  <si>
    <t>Capo Soprano Nero d'Avola delivers black olive and fresh capers backed by jammy fruit and hickory spice. The wine has a sweet, raw feel and would pair well with easy red meat recipes or fried pork chops.</t>
  </si>
  <si>
    <t>Capo Soprano 2006 Nero d'Avola (Sicilia)</t>
  </si>
  <si>
    <t>This well-priced Nero d'Avola takes an informal approach thanks to its pretty notes of black fruit and mature raspberry. By your second sniff, however, you'll pick up spicy tones of BBQ sauce, smoked meat and steak sauce. The wine's tannins are soft and supple.</t>
  </si>
  <si>
    <t>Feudo Principi di Butera 2006 Nero d'Avola (Sicilia)</t>
  </si>
  <si>
    <t>Here's an easy Negroamaro with fresh fruit tones of cherry, blueberry, bramble and almond. The wine is simple but genuine and would make a great companion to pasta and pizza: it embraces a clean, no-fuss approach overall.</t>
  </si>
  <si>
    <t>Vitae 2006 Negroamaro (Puglia)</t>
  </si>
  <si>
    <t>Vitae</t>
  </si>
  <si>
    <t>Smells pure and citrusy, offering up scents of lemon curd, grapefruit zest and lime juice, then adds rounder melon notes on the palate, which is rather fat and shows a bit of alcohol. Zesty on the finish, but warm, too.</t>
  </si>
  <si>
    <t>Jim Jim Unoaked</t>
  </si>
  <si>
    <t>Hugh Hamilton 2007 Jim Jim Unoaked Chardonnay (McLaren Vale)</t>
  </si>
  <si>
    <t>Cloudy and a little stewy at first, which gives it a richer, plumper outward personality. With loads of earth and leather, fruit takes an early back seat before rising up in the form of black plum and berry. Finishes plump, with adequate structure. Gets better the more you get to know it.</t>
  </si>
  <si>
    <t>La Posta 2006 Angel Paulucci Vineyard Malbec (Mendoza)</t>
  </si>
  <si>
    <t>Fruit-forward and generous, this expression of Nero d'Avola from western Sicily delivers chocolate, spice, espresso, blackberry, raspberry, barbecue spice and hickory. The wine is fresh and intense with a well-paced, spice-driven finish.</t>
  </si>
  <si>
    <t>Tenuta RapitalÃ  2007 Campo Reale Nero d'Avola (Sicilia)</t>
  </si>
  <si>
    <t>Jammy aromas of raspberry and cherry show a slightly pickled, brambly edge, while the palate delivers tight, grabby cherry and berry flavors. There's a bit of cheesy tang to the finish, while sheering acidity and an overall light body make it food friendly.</t>
  </si>
  <si>
    <t>Terrazas de Los Andes 2006 Reserva Malbec (Mendoza)</t>
  </si>
  <si>
    <t>With its fresh fruits, this wine emphasizes its cool origins. The spice is discreet, but the soft tannins go well with the light black currant fruits. It is a wine driven by its acidity and fruit. Give it an hour to open out before drinking, it deserves it.</t>
  </si>
  <si>
    <t>Vinha Conchas</t>
  </si>
  <si>
    <t>Quinta da Cortezia 2005 Vinha Conchas Red (Estremadura)</t>
  </si>
  <si>
    <t>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t>
  </si>
  <si>
    <t>Susana Balbo 2007 Crios Malbec (Mendoza)</t>
  </si>
  <si>
    <t>A light, fresh wine, showing berries, a touch of wood and very soft tannins. The finish shows a more meaty, rustic aftertaste, but also good acidity.</t>
  </si>
  <si>
    <t>Symington Family Estates 2006 Altano Red (Douro)</t>
  </si>
  <si>
    <t>Here is a delicately fragrant blend of Sicilian grapes with pretty tones of white flower, acacia, kiwi and peach. This competitively priced wine is fresh and light and would make a perfect pairing with tuna salad or salmon carpaccio.</t>
  </si>
  <si>
    <t>Tasca d'Almerita 2007 Regaleali White (Sicilia)</t>
  </si>
  <si>
    <t>An earthy, savory style, with just enough crisp blackberry and sour plum fruit to give it a sense of modernity. It's fairly full-bodied, finishing with a squirt of lemon juice and some dusty tannins.</t>
  </si>
  <si>
    <t>Howling Wolves 2004 Shiraz (Margaret River)</t>
  </si>
  <si>
    <t>Howling Wolves</t>
  </si>
  <si>
    <t>There's residual sugar in this wine, to judge by the sweet cherry cola flavors with a hit of alcohol.</t>
  </si>
  <si>
    <t>Lost Angel 2009 Mischief Red (California)</t>
  </si>
  <si>
    <t>This smells like warm chocolate ganache spread over layers of vanilla buttercream and black plums. It feels loose on the palate, offering soft acidity and only a slight tug of tannin toward the chocolaty finish.</t>
  </si>
  <si>
    <t>Mount Pleasant Winery 2009 Bethlehem Valley Norton (Missouri)</t>
  </si>
  <si>
    <t>The nose on this sparkler is dusty. The palate weighs in heavy, with pounding flavors of peach and melon. The finish is soda-like yet salty.</t>
  </si>
  <si>
    <t>Brut Chardonnay</t>
  </si>
  <si>
    <t>Pascual Toso NV Brut Chardonnay Sparkling (Mendoza)</t>
  </si>
  <si>
    <t>Thin and watery, with acid-driven grapefruit and sour gooseberry flavors.</t>
  </si>
  <si>
    <t>Ancient Peaks 2012 Sauvignon Blanc (Paso Robles)</t>
  </si>
  <si>
    <t>This simple Grenache has cherry pie and sandalwood flavors, cut through with a vegetal unripeness suggesting boiled asparagus. It's soft in texture and high in alcohol.</t>
  </si>
  <si>
    <t>Bodega de Edgar 2010 Garnacha (Central Coast)</t>
  </si>
  <si>
    <t>This is dry and crisp in acidity, with suggestions of oranges and buttered toast that wash out in the finish.</t>
  </si>
  <si>
    <t>Bread &amp; Butter 2011 Chardonnay (California)</t>
  </si>
  <si>
    <t>Old-fashioned Petite Sirah, dark, heavy and hot in alcohol. It tastes overripe, with extracted flavors of raisins and prunes, leading to a bitter finish.</t>
  </si>
  <si>
    <t>San Simeon 2009 Petite Sirah (Paso Robles)</t>
  </si>
  <si>
    <t>This Chambourcin has medium-intense aromas of chocolate-covered cherries, dill and caramel popcorn. The medium-bodied palate feels limp due to soft tannins and languid acids.</t>
  </si>
  <si>
    <t>Les Bourgeois 2010 Collector's Series Chambourcin (Missouri)</t>
  </si>
  <si>
    <t>Fruit-forward and simple, with the sugared taste of black cherry jam. Very high alcohol shows up in the form of jalapeÃ±o pepper heat.</t>
  </si>
  <si>
    <t>Midnight 2009 Estate Merlot (Paso Robles)</t>
  </si>
  <si>
    <t>A simple Pinot Noir, dry and light-bodied, with thinned-down cherry, cola and raspberry jam flavors.</t>
  </si>
  <si>
    <t>Pinot Patch 2012 Pinot Noir (California)</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 NV Moscato (Spain)</t>
  </si>
  <si>
    <t>Ponte Vecchio</t>
  </si>
  <si>
    <t>There's a strong dose of sawdust and faux vanilla on the nose of this flabby Malbec. Woody, minty flavors crowd out the fruit content, while the finish is resiny in feel, and consistent with the palate.</t>
  </si>
  <si>
    <t>Rio Perdido 2011 Malbec (Mendoza)</t>
  </si>
  <si>
    <t>A shy aroma of Meyer lemon zest sits on top of a broad note of dark cherry. The medium-bodied palate tastes washed out, and it finishes with elevated acidity that veers tart.</t>
  </si>
  <si>
    <t>Stanburn 2011 Chambourcin (Virginia)</t>
  </si>
  <si>
    <t>A gold color indicates maturation, while loud, tropical fruit aromas fold in lychee, citrus blossom and sweat. The palate is electric due to citric acidity, while flavors of orange, tangerine, lemon-lime and grapefruit finish with a chalky feel.</t>
  </si>
  <si>
    <t>AcordeÃ³n 2011 TorrontÃ©s (Cafayate)</t>
  </si>
  <si>
    <t>Simple red-berry aromas are about as good as this gets. In the mouth, it's wet but dilute. Flavors of pithy citrus and grass finish with grapefruit and bitter flavors. This is basic at best and empty at worst.</t>
  </si>
  <si>
    <t>Bodegas Valdemar 2012 Conde de Valdemar Rosado (Rioja)</t>
  </si>
  <si>
    <t>Blended from several popular grape varieties, this wine tastes a tad tired and oxidized. The citrus and tropical fruit flavors are beginning to turn dried out and sherried. Drink up.</t>
  </si>
  <si>
    <t>Heritage Blanc Vintage</t>
  </si>
  <si>
    <t>San Antonio 2011 Heritage Blanc Vintage White (Central Coast)</t>
  </si>
  <si>
    <t>A simple Pinot Noir, with candied raspberry and cherry flavors. There's a green, unripe streak that detracts.</t>
  </si>
  <si>
    <t>Talbott 2011 Kali Hart Pinot Noir (Monterey)</t>
  </si>
  <si>
    <t>Light in body, with prickly acidity highlighting thin berry and oak flavors.</t>
  </si>
  <si>
    <t>EOS 2010 Cabernet Sauvignon (Central Coast)</t>
  </si>
  <si>
    <t>Briny berry aromas turn dull and flat with airing. This is hollow and weak on the palate, with sour berry flavors and an acidic finish akin to tart fruit juice.</t>
  </si>
  <si>
    <t>Origin 2011 Malbec (Mendoza)</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 NV Equinox de Primavera Extra Brut Sparkling (Mendoza)</t>
  </si>
  <si>
    <t>Soft, bitter and overripe, with raisin, mocha and Port flavors. It's a RhÃ´ne-style blend.</t>
  </si>
  <si>
    <t>San Antonio 2009 Heritage Red (Paso Robles)</t>
  </si>
  <si>
    <t>A yellow color announces that this isn't in tip-top shape. Stalky, waxy aromas confirm that, while a chunky, creamy feeling palate is low on acid and is showing oxidized, Sherry-like aromas of vanilla and nuts.</t>
  </si>
  <si>
    <t>VIII</t>
  </si>
  <si>
    <t>Pulenta Estate 2011 VIII Chardonnay (Mendoza)</t>
  </si>
  <si>
    <t>This smells far better than it feels or tastes. The nose offers black fruit and graham cracker notes, but the palate is sharp and punchy, with sour plum and rhubarb flavors that finish herbal and briny.</t>
  </si>
  <si>
    <t>Cruz Alta 2011 Reserve Malbec (Mendoza)</t>
  </si>
  <si>
    <t>Scents of red licorice and candied ruby grapefruit and red berry portend the sweetness of this wine. The palate feels slack, and it comes with noticeable residual sugar. Delicate tannins lend the finish light traction.</t>
  </si>
  <si>
    <t>Riverboat Smooth Sweet</t>
  </si>
  <si>
    <t>Les Bourgeois NV Riverboat Smooth Sweet Red (Missouri)</t>
  </si>
  <si>
    <t>This blend of Syrah and Grenache is hard and tough, with stringy, dry tannins and flavors of vegetables and cherry cough syrup. Lots of new French oak does little to make it more palatable.</t>
  </si>
  <si>
    <t>State of Art 2011 Red (Monterey County)</t>
  </si>
  <si>
    <t>An inexpensive Merlot packed in sweet vanilla and smoky oak that has 5% 2008 Dolcetto, 3% 2010 Syrah and 3% 2007 Cabernet Sauvignon.</t>
  </si>
  <si>
    <t>Lapis Luna 2012 Merlot (North Coast)</t>
  </si>
  <si>
    <t>A dreary, simple wine, as thin as water with a few drops of blackberry syrup. It's also soft and bitter on the finish.</t>
  </si>
  <si>
    <t>Castle Rock 2010 Cabernet Sauvignon (Napa County)</t>
  </si>
  <si>
    <t>This volatile, sharp-toned wine barely makes the cut. Those who are particularly sensitive to scents of nail-polish remover may wish to steer clear. Despite relatively low alcohol and high sugar, it burns a bit in the finish.</t>
  </si>
  <si>
    <t>San Juan Vineyards 2012 Chardonnay (Yakima Valley)</t>
  </si>
  <si>
    <t>Pleasant apple, pear and white-flower aromas are accompanied by a slightly earthy, mushroom-like note on this dry Pinot Blanc. It's stark and lean with acidity, savory apple flavors and a brisk finish.</t>
  </si>
  <si>
    <t>Hector Wine Company 2011 Pinot Blanc (Seneca Lake)</t>
  </si>
  <si>
    <t>While juicy and ripe with red fruit, this Zin lays a little flat on the palate. A handful of Sangiovese is blended in.</t>
  </si>
  <si>
    <t>Romanza Moon Shoup Vineyard</t>
  </si>
  <si>
    <t>Lapis Luna 2012 Romanza Moon Shoup Vineyard Zinfandel (Lodi)</t>
  </si>
  <si>
    <t>This blend is comprised of Merlot (70%) and dabbles of MourvÃ¨dre, Petit Verdot and Shiraz, sourced mainly from the Clements Hills region of Lodi. The wine is marked by a strong streak of green bell pepper and herbal scents, and is a tad dull on the palate.</t>
  </si>
  <si>
    <t>Oe-lixir Red MÃ©lange</t>
  </si>
  <si>
    <t>Oenophile Wines 2011 Oe-lixir Red MÃ©lange Red (California)</t>
  </si>
  <si>
    <t>Oenophile Wines</t>
  </si>
  <si>
    <t>Candied white-fruit aromas are generic and rudimentary. This feels flat and doesn't show much life on the palate. Flavors of canned pear, oak and related spice finish bland.</t>
  </si>
  <si>
    <t>ViÃ±a Bisquertt 2013 Petirrojo Reserva Chardonnay (Colchagua Valley)</t>
  </si>
  <si>
    <t>The cold vintage seems to have affected this wine. It lacks its usual richness and instead, is acidic and lean, even vegetal.</t>
  </si>
  <si>
    <t>MacRostie 2011 Pinot Noir (Sonoma Coast)</t>
  </si>
  <si>
    <t>This Pinot is marked with candied raspberry and cherry flavors, along with oaky vanilla and toast notes. It finishes rather soft.</t>
  </si>
  <si>
    <t>Castle Rock 2012 Reserve Pinot Noir (Russian River Valley)</t>
  </si>
  <si>
    <t>While the nose is pungent and true to the variety, there isn't much else positive to say about this cypher of a Sauvignon Blanc. The palate is plump yet fizzy, while the flavor profile offers citrus, bitterness and nothing more.</t>
  </si>
  <si>
    <t>Llai Llai 2013 Sauvignon Blanc (BÃ­o BÃ­o Valley)</t>
  </si>
  <si>
    <t>Mellow and floral on the nose, this turns loud and aggressive in the mouth. Candied lime and mango flavors finish rugged and screaming.</t>
  </si>
  <si>
    <t>CousiÃ±o-Macul 2012 Chardonnay (Central Valley)</t>
  </si>
  <si>
    <t>A tannic blend of Montepulciano, Sangiovese, Merlot, Syrah and Cabernet Sauvignon, this is closed in the nose and dense in texture.</t>
  </si>
  <si>
    <t>Full Fathom Five</t>
  </si>
  <si>
    <t>Orfila 2011 Full Fathom Five Red</t>
  </si>
  <si>
    <t>Very primary, with tart blackberry fruit and a slim, refreshing body, suggesting that this young wine could also work well chilled when its lively, uncomplicated nature will show best.</t>
  </si>
  <si>
    <t>Kirnbauer 2011 BlaufrÃ¤nkisch (Mittelburgenland)</t>
  </si>
  <si>
    <t>Expansive cherry fruit make for a broad palate. A generous body falls in line with fresh acidity and ripeness to result in an easy-drinking party wine.</t>
  </si>
  <si>
    <t>Zantho 2012 Zweigelt (Burgenland)</t>
  </si>
  <si>
    <t>This is a simple Merlot, but it's dry in style with tart sour-cherry flavors.</t>
  </si>
  <si>
    <t>Round Hill 2011 Merlot (California)</t>
  </si>
  <si>
    <t>A bitter wine with tart apple and pear flavors, this has a hard edge. Drink now.</t>
  </si>
  <si>
    <t>Wunsch &amp; Mann 2011 Riesling (Alsace)</t>
  </si>
  <si>
    <t>With little varietal character on the nose, this qualifies as a basic, plump white wine with mild fruit, oily notes and some bitterness.</t>
  </si>
  <si>
    <t>San Pedro 2013 Gato Negro Sauvignon Blanc (Central Valley)</t>
  </si>
  <si>
    <t>Fenestra's blend of Cabernet Sauvignon, Merlot, Malbec, Cabernet Franc and Petit Verdot is aromatically interesting with hints of Dr. Pepper and spice. The palate devolves with strong herbal aromas and light fruit flavors before finishing slightly high in alcohol.</t>
  </si>
  <si>
    <t>Fenestra 2009 Conjugation Red (Livermore Valley)</t>
  </si>
  <si>
    <t>Odd aromas of pomegranate and grapefruit are off the grid. This is citric and austere in feel, with sour, herbal flavors mixed with oak. A minty, herbal, green finish raises questions.</t>
  </si>
  <si>
    <t>Garces Silva 2012 Boya Pinot Noir (Leyda Valley)</t>
  </si>
  <si>
    <t>A dull RhÃ´ne-style blend, this is soft and hot with alcohol. You'll find some green vegetable and mushroom notes that mar the ripe flavors of red cherry jam.</t>
  </si>
  <si>
    <t>Ascension Cellars 2010 Dalliance G-S-M (Paso Robles)</t>
  </si>
  <si>
    <t>Light and tropical on the nose, this is flabby on the palate and tastes dull and sweet, with a creamy aftertaste and low acidity.</t>
  </si>
  <si>
    <t>Chilensis 2012 Reserva Chardonnay (Maule Valley)</t>
  </si>
  <si>
    <t>This perenially mediocre wine is a little worse in 2012. It smells blowsy, floral and strange, while in the mouth it's like oaky apple cider. Flavors of cider and faux oak are less than impressive, as is the overall balance.</t>
  </si>
  <si>
    <t>Vistamar 2012 Sepia Reserva Chardonnay (Casablanca Valley)</t>
  </si>
  <si>
    <t>Marked by aromas of raspberry liqueur, this is a sweet, listless Grenache. Sourced from a good site in Mendocino.</t>
  </si>
  <si>
    <t>Rhodes Vineyards</t>
  </si>
  <si>
    <t>Claudia Springs 2010 Rhodes Vineyards Grenache (Redwood Valley)</t>
  </si>
  <si>
    <t>This wine's red fruit flavors have sharp, vinegary tones, giving it a hint of Balsamic. It's all right for drinking now.</t>
  </si>
  <si>
    <t>MÃ©lange Maison I Old Vines</t>
  </si>
  <si>
    <t>Vie Winery NV MÃ©lange Maison I Old Vines Red (California)</t>
  </si>
  <si>
    <t>The winery held this back for four years before releasing it. While it's dry and silky on the palate, it has raisiny flavors, and a touch of volatile acidity.</t>
  </si>
  <si>
    <t>La Rochelle 2009 Pinot Noir (Sonoma Coast)</t>
  </si>
  <si>
    <t>Intensely floral on the nose, this is a blend of 70% Pinot Grigio grown in Carneros, 15% Traminer also grown in Carneros, and 15% Moscato giallo from Lodi, which the producer has previously employed in delightful wines of its own. Lilting and bright, it has substance behind the equal balance of fruit and spice, offering a taste of lemony ginger and pear.</t>
  </si>
  <si>
    <t>Uvaggio 2014 Zelo Bianco White (Carneros-Napa Valley)</t>
  </si>
  <si>
    <t>All the warm southern heat of the Alentejo is in this wine. It is rich, generous and full of ripe, black fruits. Berries and juicy damsons are spiced with pepper, rich tannins and lifted by acidity. It is a wine for big meat dishes, for stews, a powerful, no-holds-barred style. It will be ready to drink from 2017.</t>
  </si>
  <si>
    <t>Wines &amp; Winemakers 2013 Azul Portugal Reserva Red (Alentejano)</t>
  </si>
  <si>
    <t>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t>
  </si>
  <si>
    <t>Sur de los Andes 2012 Gran Reserva Cabernet Sauvignon (Mendoza)</t>
  </si>
  <si>
    <t>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t>
  </si>
  <si>
    <t>Secateurs Red Blend</t>
  </si>
  <si>
    <t>A.A. Badenhorst Family Wines 2012 Secateurs Red Blend Red (Swartland)</t>
  </si>
  <si>
    <t>Lush and toasty, this blend of 45% Chenin Blanc, 20% Grenache Blanc, 17% Roussanne, 9% Chardonnay and 9% Viognier is complex yet balanced. Scents of toasted apple, pear, beeswax, almond and brioche frame the nose, while the palate offers additional notes of clove-spiked orange and lemon custard. Ample acidity lifts the smooth mouthfeel and sweet-spiced finish. Drink nowâ€“2018.</t>
  </si>
  <si>
    <t>Jackal Bird</t>
  </si>
  <si>
    <t>Fable Mountain 2012 Jackal Bird White (Western Cape)</t>
  </si>
  <si>
    <t>A delicate but earthy nose shows aromas of hibiscus, pencil lead, sagebrush and bay leaf. The palate packs a bright vibrancy, showing flavors of tart cranberry, crushed black pepper, clove, more sagebrush and juniper. This is action-packed but lightly framed.</t>
  </si>
  <si>
    <t>Darcie Kent Vineyards 2012 Pinot Noir (Monterey)</t>
  </si>
  <si>
    <t>Lemon notes are subdued by earth on the nose but they shine on a rather textured, palate that needs some air to open up. There is concentration at the core and generous freshness that lights up everything. Subtle but totally worthwhile with a clean lemon finish.</t>
  </si>
  <si>
    <t>Pfingstberg Grand Cru Paradis</t>
  </si>
  <si>
    <t>Domaine FranÃ§ois Schmitt 2014 Pfingstberg Grand Cru Paradis Riesling (Alsace)</t>
  </si>
  <si>
    <t>The wine is rich and concentrated for a Muscadet. With intense fruits and acidity, it is deliciously fruity and crisp. There is a tangy texture that gives the wine zest and minerality. The aftertaste is so fresh and zingy.</t>
  </si>
  <si>
    <t>Domaine Martin 2014 Les Trois Versants Vieilles Vignes Sur Lie  (Muscadet SÃ¨vre et Maine)</t>
  </si>
  <si>
    <t>Swirls of penetrating peach and honey flavors pack a mighty punch in this dazzling, sunny sip. Off dry in style, it's an easy going yet elegant wine accented by saffron, blossoms and reverberating tangerine acidity. Drink now through 2017.</t>
  </si>
  <si>
    <t>Dr. Hermann 2014 H Riesling (Mosel)</t>
  </si>
  <si>
    <t>Another entry from Sadie's Old Vine Series, this Cinsault leads with wild, earthy aromas of game and savory herbs like sage, bay leaf and rooibos tea that are layered atop the red currant and tart cherry fruit tones. There's a touch of sharpness to the palate, with bright acidity and fine tannins that frame the sour cherry, rhubarb and citrus fruit. Enjoy through 2017.</t>
  </si>
  <si>
    <t>Pofadder</t>
  </si>
  <si>
    <t>Sadie Family 2012 Pofadder Cinsault (Swartland)</t>
  </si>
  <si>
    <t>A voluptuous wine that's both thick and luxurious, this vineyard-designate reveals hearty elements of crÃ¨me brÃ»lÃ©e and burnt sugar atop grandma's apple pie. It remains in balance through the richness.</t>
  </si>
  <si>
    <t>August Truth 2013 Sangiacomo Vineyard Chardonnay (Sonoma Coast)</t>
  </si>
  <si>
    <t>Hay, tomato leaf and stone fruit aromas waft out of the glass. The elegant palate is a bit more reserved than the nose, offering yellow peach and chopped herb. Crisp acidity brightens the flavors while a graphite note closes the finish.</t>
  </si>
  <si>
    <t>Mario Schiopetto 2013 Sauvignon (Collio)</t>
  </si>
  <si>
    <t>Puckery lime and lemon flavors collide into lavish streaks of honey and marmalade in this penetrating, lip-smacking kabinett. Delicately composed with the faintest hint of sweetness, it reverberates through a high-toned, tangerine finish. Drink now through 2018.</t>
  </si>
  <si>
    <t>Max Ferd. Richter 2014 Brauneberger Juffer Kabinett Riesling (Mosel)</t>
  </si>
  <si>
    <t>The tell-tale touch of honey so typical of Chenin Blanc gives this wine its creamy character. That contrasts with the tight apple texture and nutty character that add complexity to this delicious wine. It is rounded and soft while having the freshest aftertaste.</t>
  </si>
  <si>
    <t>Monmousseau NV Brut  (Vouvray)</t>
  </si>
  <si>
    <t>New winemaking and a sizable replanting effort at the producer's Spring Mountain estate are starting to show dividends in this new release, a full-bodied style true to its heritage. Bright acidity pops around a taste of pomelo and yuzu, giving the wine a zest of lemon before a caramelized finish.</t>
  </si>
  <si>
    <t>Newton 2013 Unfiltered Chardonnay (Napa Valley)</t>
  </si>
  <si>
    <t>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t>
  </si>
  <si>
    <t>Pierre Sparr 2014 Mambourg Grand Cru Gewurztraminer (Alsace)</t>
  </si>
  <si>
    <t>This is a thick, firmly structured version of a rare variety in California, smoky in black cherry and vanilla. Perfumed in sweet aromas of violet and raspberry pie, it offers a deceptively balanced fullness of body and power, with persistence to the finish.</t>
  </si>
  <si>
    <t>Matthew's Station Vineyard</t>
  </si>
  <si>
    <t>Joseph Swan Vineyards 2012 Matthew's Station Vineyard Tannat (Russian River Valley)</t>
  </si>
  <si>
    <t>Softly hinted aromatics of dried peach suggest warmth and ripeness on the nose. The just off-dry palate follows with fluid, gentle richness and a phenolic, textured midpalate. The freshness of the acidity highlights the nuance between very ripe and dried yellow plums. A subtle wine but with a core of subdued richness.</t>
  </si>
  <si>
    <t>Kuentz-Bas 2014 Pfersigberg Grand Cru Gewurztraminer (Alsace)</t>
  </si>
  <si>
    <t>Made with Friulano, Pinot Bianco, Sauvignon, Malvasia and Ribolla Gialla, this structured white opens with enticing aromas of candied citrus zest, light oak, chopped herb and almond. The firm palate offers baked apple, nectarine, coconut, toast, vanilla and a confectionary note.</t>
  </si>
  <si>
    <t>Livio Felluga 2012 Abbazia di Rosazzo  (Rosazzo)</t>
  </si>
  <si>
    <t>This is a rounded, ripe wine that exudes black fruits, soft tannins and juicy acidity. It is fresh, tight with a mineral texture. The six months of wood aging has served to tame the firmest tannins. That means this approachable wine is ready to drink just for its freshness and fruitiness, although it will be even better from early 2017.</t>
  </si>
  <si>
    <t>Luis Duarte 2014 Rapariga da Quinta Colheita Seleccionada Red (Alentejano)</t>
  </si>
  <si>
    <t>Salt, chalk and grapefruit-pith aromas make for a judiciously restrained approach on the nose of this wine, which comes from heritage clones. The palate is mineral-driven with white rock flavors as well as green apple and lime-pith notes.</t>
  </si>
  <si>
    <t>Tolosa 2013 1772 Chardonnay (Edna Valley)</t>
  </si>
  <si>
    <t>Akin to a lemon drop, this wine offers a richness of fruit and oak along with balance. It conveys a mix of gingersnap, baked apple and lemon meringue, particularly on the finish. Medium to full bodied, it's a layered and complex expression of the variety that's right for the table.</t>
  </si>
  <si>
    <t>Breakaway</t>
  </si>
  <si>
    <t>Hooker 2014 Breakaway Chardonnay (Knights Valley)</t>
  </si>
  <si>
    <t>Waxy peach and baked apple aromas are a touch dusty as well. This barrelfermented Viura feels round and peachy, while flavors of buttered toast, white pepper and bitter melon finish with fortitude. This is an interesting take on Viura that should age and improve through 2024.</t>
  </si>
  <si>
    <t>Placet Valtomelloso</t>
  </si>
  <si>
    <t>Palacios Remondo 2012 Placet Valtomelloso Viura (Rioja)</t>
  </si>
  <si>
    <t>Apple and peach aromas are smooth, sophisticated and minerally. This special-selection, aged AlbariÃ±o is citrusy but full in body. Orange, nectarine and papaya flavors finish with strong composition. At this stage, this is more about feel, texture and complexity than flavors. Drink now.</t>
  </si>
  <si>
    <t>Pazo de SeÃ±orans 2011 ColecciÃ³n AlbariÃ±o (RÃ­as Baixas)</t>
  </si>
  <si>
    <t>Young and precise, this balances flavors of wild raspberries against a mineral foundation. Suggestions of wet stone and a dash of brown spices come through, with lots of supporting acidity. As it fades, there's a lick of chocolate from aging in 29% new French oak.</t>
  </si>
  <si>
    <t>Adelsheim 2013 Zenith Vineyard Pinot Noir (Eola-Amity Hills)</t>
  </si>
  <si>
    <t>Truly dry, with barely perceptible 6g/L of residual sugar, this is intensely aromatic. A strong and lingering impression of talcum powder dominates. It's a potent, powerful, penetrating wine, true to variety, but a bit of a challenge with food.</t>
  </si>
  <si>
    <t>Airlie 2014 Dry GewÃ¼rztraminer (Willamette Valley)</t>
  </si>
  <si>
    <t>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t>
  </si>
  <si>
    <t>Bernardus 2011 Marinus Red (Carmel Valley)</t>
  </si>
  <si>
    <t>Out of the gate, reductive aromas provide some distraction from the lime-leaf and stone-fruit aromas. It drinks quite sweet with abundant apricot flavors.</t>
  </si>
  <si>
    <t>Snoqualmie 2014 Winemaker's Select Riesling (Columbia Valley (WA))</t>
  </si>
  <si>
    <t>Aromas and flavors like prunes and strawberry jam make an unusual combination in this full-bodied and uncomplicated wine. It is certainly fruity and generous in personality.</t>
  </si>
  <si>
    <t>Joseph Jewell 2013 Alderpoint Vineyard Pinot Noir (Humboldt County)</t>
  </si>
  <si>
    <t>This wine combines 32% Petit Verdot with 28% Merlot, 26% Malbec and 14% Cabernet Sauvignon. It's intense in milk chocolate and blackberry-raspberry jam, high in acidity and low in oak, showing a tendency toward bitterness on the finish.</t>
  </si>
  <si>
    <t>Materra Cunat Family Vineyards 2011 Midnight Red (Napa Valley)</t>
  </si>
  <si>
    <t>Aromas of pear and tropical fruit precede lighter-styled flavors that taper toward the finish.</t>
  </si>
  <si>
    <t>Sagelands 2014 Chardonnay (Columbia Valley (WA))</t>
  </si>
  <si>
    <t>Made in a richer-than-usual style, this wine shows floral and melon aromas, medium to full body, dry honeydew melon flavors and a smooth rather than crisp texture.</t>
  </si>
  <si>
    <t>Backhouse 2014 Pinot Grigio (California)</t>
  </si>
  <si>
    <t>An herbal strawberry aroma meets dusty furniture and dried hay on the nose. Light bodied and showing little tannic structure, flavors of watery strawberry and currant race to the finish.</t>
  </si>
  <si>
    <t>Carlson Creek 2012 Sangiovese (Cochise County)</t>
  </si>
  <si>
    <t>Rustic, dark and deeply tannic, this wine is sourced from the Oak Knoll District of the Napa Valley, known for relatively cooler-climate varieties, though not necessarily Pinot Noir. It dances in dark plum and leather, finishing short.</t>
  </si>
  <si>
    <t>Cenay 2011 Rodgers Vineyard Pinot Noir (Napa Valley)</t>
  </si>
  <si>
    <t>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t>
  </si>
  <si>
    <t>TerraNoble 2013 Gran Reserva White (Casablanca Valley)</t>
  </si>
  <si>
    <t>Juicy sweet is an apt moniker for this fruity, forward Riesling. The grapey, sugary palate is a bit confected in style, but easy and approachable.</t>
  </si>
  <si>
    <t>Juicy Sweet</t>
  </si>
  <si>
    <t>Fulkerson 2014 Juicy Sweet Riesling (Finger Lakes)</t>
  </si>
  <si>
    <t>An incredibly savory nose of hoisin-glazed barbecue, with a hint of tarragon, carries the bouquet. More fruit comes on the palate of jammy, mixed black berries, yet the mild acidity struggles to keep the balance.</t>
  </si>
  <si>
    <t>Nevada Ridge 2011 Syrah (Nevada)</t>
  </si>
  <si>
    <t>A blend of 52% Cabernet Sauvignon, 39% Merlot and 3% each of Cabernet Franc, Malbec and Petit Verdot, this wine tastes of charred wood and generic red juice, accented by a slight green character. Puckering tannins and a diluted finish complete the picture.</t>
  </si>
  <si>
    <t>Marilyn 2012 Meritage (Napa Valley)</t>
  </si>
  <si>
    <t>Generic, this wine offers huge tannins and underwhelming fruit, finishing sour and somewhat tart.</t>
  </si>
  <si>
    <t>Rutherford Hill 2012 Cabernet Sauvignon (Napa Valley)</t>
  </si>
  <si>
    <t>Cherry and berry aromas are a bit hot and saucy. This feels chunky and borderline sticky, with hard raspberry and plum flavors. This is marginal, even for basic commercial Cabernet.</t>
  </si>
  <si>
    <t>Tololo 2013 Cabernet Sauvignon (CuricÃ³ Valley)</t>
  </si>
  <si>
    <t>Tart and lean, this unusually brisk Tocai Friulano juxtapoes savory apple and citrus against a bounty of leafy green and herbal tones. It's refreshingly spry but vegetal in tone.</t>
  </si>
  <si>
    <t>Ventosa 2012 Tocai Friulano (Seneca Lake)</t>
  </si>
  <si>
    <t>Briary, herbal berry aromas take on a wet-dog scent. This feels shear and shrill, with high acidity and not much body. Sour black-plum flavors are highly herbal and borderline weedy, while a tart, scouring finish closes this out.</t>
  </si>
  <si>
    <t>Emiliana 2013 Natura Malbec (Rapel Valley)</t>
  </si>
  <si>
    <t>Stalky, damp, funky aromas are not unusual for Elqui wines. This is mild in feel and registers as being in the Pinot Noir range. Rooty, bitter flavors are rustic and low on fruit. Heat on the finish is of no help.</t>
  </si>
  <si>
    <t>Falernia 2013 Reserva Pinot Noir (Elqui Valley)</t>
  </si>
  <si>
    <t>Craisin and geranium aromas mark the nose of this Texas Syrah. The medium-bodied palate brings more floral tones, soapy in nature, with soft tannins giving little support.</t>
  </si>
  <si>
    <t>Texoma</t>
  </si>
  <si>
    <t>ArchÃ© 2012 Syrah (Texoma)</t>
  </si>
  <si>
    <t>Bland, pithy citrus aromas come with notes of saline solution and pool water. This is 85% Viognier and 15% Chardonnay, and the body is plump but vague. Flavors of papaya and pickle juice finish green, briny and melony.</t>
  </si>
  <si>
    <t>Estampa 2014 Estate White (Colchagua Valley)</t>
  </si>
  <si>
    <t>Earthy, leathery berry and mushroom aromas don't stir much interest. This feels tannic and heavy, while flavors of baked berry fruits and caramel finish hot and rugged.</t>
  </si>
  <si>
    <t>FranÃ§ois Lurton 2013 Hacienda Araucano Cabernet Sauvignon (Colchagua Valley)</t>
  </si>
  <si>
    <t>Blatant aromas of popcorn don't allow for much fruit expression on the nose. This is heavy and lacking in vitality. Flavors of toast, burnt wood, barrel resin and tropical fruits finish soft.</t>
  </si>
  <si>
    <t>Chilcas 2013 Reserva Chardonnay (Colchagua Valley)</t>
  </si>
  <si>
    <t>This wine still seems to be in its shell, showing considerable reduction that persists in the aromas and flavors. It drinks off dry with broad apple flavors.</t>
  </si>
  <si>
    <t>Convergence Zone 2014 Drizzle Ciel du Cheval Vineyard Pinot Gris (Red Mountain)</t>
  </si>
  <si>
    <t>Red-berry aromas are damp, mulchy and not fully fresh. On the palate, this wine feels sticky, while flavors of briny, herbal red-berry fruits turn salty on the finish.</t>
  </si>
  <si>
    <t>Quintay 2014 Q Grand Reserve Pinot Noir (Casablanca Valley)</t>
  </si>
  <si>
    <t>An unusual variety in New York, this Barbera contrasts a rich, deeply black berried nose against a palate that's chock full of sour cherries and dusty mineral tones. It's a bit out of balance, with a short, craggy finish.</t>
  </si>
  <si>
    <t>Stony Lonesome 2013 Estate Reserve Barbera (Finger Lakes)</t>
  </si>
  <si>
    <t>There's a mix of sweetness and greenness to this wine, a 100% varietal that is somewhat dull and unformed on the palate. It finishes slightly sour.</t>
  </si>
  <si>
    <t>Kunde 2013 Kinneybrook Cabernet Sauvignon (Sonoma County)</t>
  </si>
  <si>
    <t>There's nothing too tricky about this dilute, mealy smelling Sauvignon Blanc that's blended with 10% CarmenÃ¨re for a reason we can't explain. With drawing white-grape tannins, this tastes green and citrusy, with a scallion note to the finish.</t>
  </si>
  <si>
    <t>Tricky Rabbit 2015 Reserva Estate Bottled Sauvignon Blanc (Maule Valley)</t>
  </si>
  <si>
    <t>This low-key, medium-bodied wine has subdued aromas and flavors, and a slight touch of herbs and lemon to lend personality. It's smooth in texture.</t>
  </si>
  <si>
    <t>This good, generic red wine smells like mixed fruits and tastes mildly fruity along with light veggie flavors. It feels lean in texture and dry in balance.</t>
  </si>
  <si>
    <t>Heron 2013 Pinot Noir (California)</t>
  </si>
  <si>
    <t>In this structured wine, aromas recall meat juices, black plum, bell pepper and cooking spices. The dense palate delivers fleshy black cherry and black currant accented by black pepper, clove and espresso. Still young, it has brooding tannins that need time to tame. Drink 2016â€“2023.</t>
  </si>
  <si>
    <t>Carpineto 2008 Riserva  (Vino Nobile di Montepulciano)</t>
  </si>
  <si>
    <t>A finely made wine that is smooth and ripe. With a mix of citrus. melon and tropical fruits, it is balanced, touched by light wood aging, and feels rich while also elegant. The wine can be drunk in the next year, giving a delicious fruity character.</t>
  </si>
  <si>
    <t>Casa Ferreirinha 2012 Vinha Grande Branco White (Douro)</t>
  </si>
  <si>
    <t>Showing strong, dense structure, this is a full, tannic wine. It starts tough and dry on the palate. The fruit comes through slowly, revealing red berry flavors. It needs to age, so don't drink before 2015.</t>
  </si>
  <si>
    <t>Casca Wines 2010 Monte Cascas Reserva Red (Douro)</t>
  </si>
  <si>
    <t>This intense blend of Cabernet Sauvignon, Syrah, Cabernet Franc and MourvÃ¨dre is dusty in cassis and leather with nice layers of blackberry, too. Tightly wound and grippy, the wine offers nuanced shades of herb and cedar and a long, satisfying finish.</t>
  </si>
  <si>
    <t>Capay Valley</t>
  </si>
  <si>
    <t>Casey Flat Ranch 2010 Estate Red (Capay Valley)</t>
  </si>
  <si>
    <t>Made entirely from Sangiovese, this has primary aromas of underbrush, woodland berries and tobacco. The concentrated palate delivers ripe plum, prune and black cherry accented with black pepper and a note of vanilla alongside the warmth of alcohol. Brawny, round and delicious, this is already approachable. Drink through 2017.</t>
  </si>
  <si>
    <t>Millennio</t>
  </si>
  <si>
    <t>Castello di Cacchiano 2007 Millennio  (Chianti Classico)</t>
  </si>
  <si>
    <t>Ripe, round and fleshy, this brings generous tree fruits annotated with bright spices. It's clean, fresh and has a hint of mint in the finish.</t>
  </si>
  <si>
    <t>Vista Hills 2012 Treehouse Estate Pinot Gris (Willamette Valley)</t>
  </si>
  <si>
    <t>A fine value, this is sourced from vineyards in the Rocks and Seven Hills regions of the Walla Walla valley. Bright fruit flavors of raspberry and cherry, amped with vivid acidity and showing pretty,  lively spice, carry on through a finish lightly touched with flavors of grapevine and espresso.</t>
  </si>
  <si>
    <t>Watermill 2009 Syrah (Walla Walla Valley (OR))</t>
  </si>
  <si>
    <t>Made from old Douro vines, this wine is dark, almost black, with flavors as dense as its color. While rich, it is also fruity with blackberry flavor, sweet tannins and a cutting edge of acidity to give a lift at the end. Drink until 2020.</t>
  </si>
  <si>
    <t>Wines &amp; Winemakers 2012 Lua Cheia em Vinhas Velhas Red (Douro)</t>
  </si>
  <si>
    <t>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t>
  </si>
  <si>
    <t>BischÃ¶fliche WeingÃ¼ter Trier 2012 Dom Dry Riesling (Mosel)</t>
  </si>
  <si>
    <t>A classic structured DÃ£o wine that is very firm still and packed with tannins. Its mineral texture, wood aging and stony feel are balanced by dense berry fruits and juicy acidity. It still needs time, so either decant or wait until 2016.</t>
  </si>
  <si>
    <t>Quinta da Fonte do Ouro</t>
  </si>
  <si>
    <t>Boas Quintas 2009 Quinta da Fonte do Ouro Touriga Nacional (DÃ£o)</t>
  </si>
  <si>
    <t>Although the wine is mature, it also has freshness that comes through strongly as aromatic and yellow-fruit driven. The acidity is intense, full of character while fruitiness continues right to the end.</t>
  </si>
  <si>
    <t>ChÃ¢teau d'Arlay 2008 White (CÃ´tes du Jura)</t>
  </si>
  <si>
    <t>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t>
  </si>
  <si>
    <t>Erbacher Siegelsberg Grosse Lage</t>
  </si>
  <si>
    <t>Baron Knyphausen 2010 Erbacher Siegelsberg Grosse Lage Riesling (Rheingau)</t>
  </si>
  <si>
    <t>Crisp stone fruit, citrus and mineral tones lend a briskness and levity to this dry, full-bodied Riesling. It's expansive and richly textured on the palate, with a refreshing tangerine acidity that lingers on the finish.</t>
  </si>
  <si>
    <t>Baron Knyphausen 2011 Erbacher Steinmorgen Erstes GewÃ¤chs Erstes Lage Riesling (Rheingau)</t>
  </si>
  <si>
    <t>White grapefruit, peach and blossom notes are perfumed and pretty on this dry, full-bodied Riesling. The palate feels weighty and ripe, but bright, with flavors of quince jelly and yellow plum, along with a zesty, focused minerality that carries from start to finish.</t>
  </si>
  <si>
    <t>Domdechant Werner 2011 Hochheimer Domdechaney Erstes GewÃ¤chs Trocken Riesling (Rheingau)</t>
  </si>
  <si>
    <t>The only AlbariÃ±o in Mendocino County, this one's got cool-climate written all over it, restrained in alcohol yet fruity in tropical citrus and melon. High in acidity, it unfolds crisp and clean. Fruit comes from two vineyards also used by Drew for Pinot Noir and Syrah. There's a nuanced layer of creaminess on the back palate and finish, making the wine a mouthwatering accompaniment to shellfish.</t>
  </si>
  <si>
    <t>Drew 2012 AlbariÃ±o (Anderson Valley)</t>
  </si>
  <si>
    <t>This Cab is deeply layered, full-bodied and bone dry, with thick, raw-boned tannins that call for some time in the cellar. With modest alcohol and fine acidity, it will have no trouble negotiating the next 6â€“8 years, allowing the cherry and blackberry flavors to shine through.</t>
  </si>
  <si>
    <t>Dry Creek Vineyard 2010 Cabernet Sauvignon (Dry Creek Valley)</t>
  </si>
  <si>
    <t>An impressive Cabernet, but one in need of cellaring. The primary fruit flavors of blackberries and blueberries are delicious, as is the fancy coating of smoky oak. And the tannins are rich and sweetly ripe. Give it until 2016 or 2017 to begin to integrate.</t>
  </si>
  <si>
    <t>Mountain Vineyards Reserve</t>
  </si>
  <si>
    <t>Ferrari-Carano 2010 Mountain Vineyards Reserve Cabernet Sauvignon (Alexander Valley)</t>
  </si>
  <si>
    <t>Initial aromas are scratchy and piercing, but with airing this blend of Syrah, Garnacha and Cabernet Sauvignon offers intriguing notes of vanilla, tobacco and charcoal. In the mouth, this is undeniably thick and tannic. Flavors are saturated and suggest blackberry and cassis. The finish leans toward syrupy but maintains acidity for balance. Drink through 2018.</t>
  </si>
  <si>
    <t>Finca Casa Lo Alto 2009 Reserva Red (Utiel-Requena)</t>
  </si>
  <si>
    <t>Like the label says, this wine is absolutely dry. It's also very crisp in acidity, with a mouthwatering tartness that has the taste of freshly-squeezed lime juice. The fruit flavors also include pineapples, grapefruits and Meyer lemons, with slightly richer notes of peaches and Asian pears. This elegant Sauvignon should be easy to find, with more than 11,600 cases produced.</t>
  </si>
  <si>
    <t>Grgich Hills 2012 FumÃ© Blanc Estate Grown Dry Sauvignon Blanc (Napa Valley)</t>
  </si>
  <si>
    <t>This doesn't fit the current fashion in Australian Pinot Noir toward lightness and delicacy. Instead, it delivers rich and mellow flavors of black cherry, tinged with licorice, earth and moss. Drink it over the next several years.</t>
  </si>
  <si>
    <t>Yarra Yering 2009 Pinot Noir (Yarra Valley)</t>
  </si>
  <si>
    <t>This is a full-bodied yet crisp and firmly tannic Cabernet that appears in need of further cellaring. A prominent eucalyptus character accents notes of cassis and espresso, while the finish is a bit tough and gritty at this stage. Try 2018â€“2025.</t>
  </si>
  <si>
    <t>Peter Lehmann 2008 Mentor Cabernet Sauvignon (Barossa)</t>
  </si>
  <si>
    <t>This full-bodied, ripe, lush wine boasts layers of peach and pineapple fruit that verge on being overly tropical, but has an edge of citrusy acidity that pulls it back from the brink. Delicious over the next year or two.</t>
  </si>
  <si>
    <t>Clearview 2009 Reserve Chardonnay (Hawke's Bay)</t>
  </si>
  <si>
    <t>Offering great bang for the buck, this late-harvest selection leads with seductive aromas of caramelized apricot and baked apple. It has flavors of freshly baked pear, apple tart and honeycomb, with a creamy mouthfeel and balanced acidity that lifts the palate.</t>
  </si>
  <si>
    <t>Royal Tokaji 2010 MÃ¡d CuvÃ©e Late Harvest Tokaji (Hungary)</t>
  </si>
  <si>
    <t>Young, sharp, oaky and wound up tightly, this is a focused wine of medium concentration. Green and yellow apples hold down the core of fruit, and trail out with a hint of butter on the tongue.</t>
  </si>
  <si>
    <t>Rex Hill 2011 Chardonnay (Chehalem Mountains)</t>
  </si>
  <si>
    <t>This is a densely textured wine, full of flavors of lemon zest and green apples. The intense fruitiness lights the palate with a crisp feel as well as final, tight acidity.</t>
  </si>
  <si>
    <t>Rijckaert 2011 En Paradis Chardonnay (Arbois)</t>
  </si>
  <si>
    <t>Ripe blackberry, cherry and cassis flavors join with caramelized oak to yield this rich, opulent Cabernet. It's an elaborate wine, but too young, with brusque tannins. Give it until 2020â€“2021 and see how it's doing.</t>
  </si>
  <si>
    <t>Scarlett 2011 Cabernet Sauvignon (Rutherford)</t>
  </si>
  <si>
    <t>Smoke and dried herb notes accent sunny citrus and peach aromas on this refreshingly off-dry Riesling. Flavors of tart stone fruit and tangerine bristle on the palate, finishing crisply, with a hint of floral perfume.</t>
  </si>
  <si>
    <t>Schloss Johannisberger 2011 Gelblack Feinherb Riesling (Rheingau)</t>
  </si>
  <si>
    <t>Despite being under the ownership of Cava house Freixenet, Henri AbelÃ© remains little known. This Brut nonvintage is a finely made wine, on the sweeter side of Brut, but certainly well-balanced and crisp. For a Champagne, it is also a good value.</t>
  </si>
  <si>
    <t>Aged more than two years in 50% new French barrels, this wine smells and especially tastes too oaky, with caramel and toast notes that overwhelm the underlying wine. Below all that wood is a dry, crisp Pinot Noir with red currant flavors. Other wines sourced from this Santa Rita Hills vineyard have been outstanding.</t>
  </si>
  <si>
    <t>Waltzing Bear 2005 Cargasacchi Jalama Vineyard Pinot Noir (Santa Barbara County)</t>
  </si>
  <si>
    <t>Soft and rounded, this is a full style of rosÃ©, pushing red berry fruits, ripe strawberries right to the front of the palate. That means it is soft, with a relatively high dosage, the acidity acting in a supporting role to give some shape.</t>
  </si>
  <si>
    <t>RosÃ© Premier Cru Brut</t>
  </si>
  <si>
    <t>J. Dumangin Fils NV RosÃ© Premier Cru Brut  (Champagne)</t>
  </si>
  <si>
    <t>Lightly spicy and displaying a brambly character, with fruit flavors of strawberry jelly, this high alcohol (over 15%) Zin includes some high-toned, volatile notes. It is trending toward an Amador County Zinfandel style, though it is not quite that hot or volatile. All in all, it's a good effort.</t>
  </si>
  <si>
    <t>Zefina 2005 Zinfandel (Horse Heaven Hills)</t>
  </si>
  <si>
    <t>A little heavy and soft, and while it's technically dry, the wine has a chocolate-covered raspberry taste, sprinkled with anise liqueur, and made to seem sweeter than it really is from high alcohol. Tasty, but needs greater structure and finesse.</t>
  </si>
  <si>
    <t>L'Ange Rouge</t>
  </si>
  <si>
    <t>McPrice Myers 2006 L'Ange Rouge Grenache (Santa Barbara County)</t>
  </si>
  <si>
    <t>McPrice Myers</t>
  </si>
  <si>
    <t>Morrison Lane's Sangiovese includes a little Syrah and CarmenÃ¨re in the blend, giving it a light sprinkling of peppery spice. Tart red fruits fill in the rest.</t>
  </si>
  <si>
    <t>Morrison Lane 2005 Sangiovese (Walla Walla Valley (WA))</t>
  </si>
  <si>
    <t>Crisp, dry, packed with juicy red berries. This still needs some bottle age, because it is still easy to taste the red wine that was used to give color. But in 6â€“9 months, this will be a rich style of rosÃ©, with sweet strawberry and toast flavors.</t>
  </si>
  <si>
    <t>Pommery NV Brut RosÃ©  (Champagne)</t>
  </si>
  <si>
    <t>Smooth on the bouquet, with papaya, melon and other more neutral fruit aromas. The palate shows a teaspoon or two of sugary sweetness, while melon, mango and ripe apple flavors fill things out. A pleasant wine with a lightly candied way to it. Simple and basic, and decidedly not bitter.</t>
  </si>
  <si>
    <t>Susana Balbo 2007 Crios TorrontÃ©s (Salta)</t>
  </si>
  <si>
    <t>This is a jammy, mature Amarone that imparts aromas of berry preserves, blackberry tart and sun-ripened strawberries. The wine is sweet and chewy in texture and offers bright berry flavors and sticky tannins.</t>
  </si>
  <si>
    <t>Roncolato 2005  Amarone della Valpolicella</t>
  </si>
  <si>
    <t>Roncolato</t>
  </si>
  <si>
    <t>A little hot and tannic, with a young Port feeling, except that the wine, which is 100% Cabernet, is totally dry. Hard to tell where it's going. Grown in Yountville.</t>
  </si>
  <si>
    <t>Vallerga Vineyard</t>
  </si>
  <si>
    <t>Thomas Fogarty 2004 Vallerga Vineyard Cabernet Sauvignon (Napa Valley)</t>
  </si>
  <si>
    <t>The Indian Wells Cabernet Sauvignon seems a little reductive at the moment; odd, since the 2005 vintage was forward, almost fat, and the wine has been in bottle for quite some time. It should definitely be decanted and aired out before serving, which will help to push the fruit flavors forward. The finish is just slightly dilute, but the wine is well-made and may just be suffering from some of the occasional dumbness that strikes Cabernet.</t>
  </si>
  <si>
    <t>Chateau Ste. Michelle 2005 Indian Wells Cabernet Sauvignon (Columbia Valley (WA))</t>
  </si>
  <si>
    <t>Honest Sauvignon aromas of citrus and grapefruit set out the welcome mat. The palate follows suit with varietally correct grapefruit and lime flavors, while the finish shows club soda and other drying aspects. Not a world-beater but a pleasing wine.</t>
  </si>
  <si>
    <t>Finca El Portillo 2008 Estate Bottled Sauvignon Blanc (Uco Valley)</t>
  </si>
  <si>
    <t>Ripe fruit and new oak combine to produce a wine of power, if not of subtlety. A Cabernet Sauvignon-based blend of Bordeaux varieties, it blasts the palate with blackberry jam, cassis, chocolate and caramelized new oak flavors, and the acidity is soft and mild.</t>
  </si>
  <si>
    <t>Calafia 2005 Meritage (Napa Valley)</t>
  </si>
  <si>
    <t>Calafia</t>
  </si>
  <si>
    <t>A fresh, apples-and-cream style of Blanc de Blancs. It has a forward fruit character, led by ripe acidity. There is some sweetness in the aftertaste, but it seems well integrated.</t>
  </si>
  <si>
    <t>Made from the two Cabs plus Syrah, this bottling shows its typicity in the rustic mouthfeel and exuberant berry, spice and cocoa flavors. It's a dry, lusty red that will happily wash down savory stews and roasts.</t>
  </si>
  <si>
    <t>Brander 2006 Bouchet Red (Santa Ynez Valley)</t>
  </si>
  <si>
    <t>A lean and clean specimen with basic but familiar raspberry and cherry aromas. The palate is a little thin and acidic, but with that comes freshness. Flavors of cherry and mixed herbs are good but sharp, while a light dusting of pepper covers the lean, snappy finish.</t>
  </si>
  <si>
    <t>ChaltÃ©n 2007 Reserva Pinot Noir (Mendoza)</t>
  </si>
  <si>
    <t>Jammy and thick, this is a simple but lusty Zin, powerful in fruity cherry, blackberry and cola flavors that finish dry and spicy. Great with barbecued steak.</t>
  </si>
  <si>
    <t>Alexander Valley Vineyards 2006 Sin Zin Zinfandel (Alexander Valley)</t>
  </si>
  <si>
    <t>There's a baked fruit taste to this Grenache-Syrah blend, like cherry pie filling that got a little caramelized. In its favor, the wine is dry and soft, with finely ground, ripe tannins.</t>
  </si>
  <si>
    <t>Anglim 2006 Grenache (Paso Robles)</t>
  </si>
  <si>
    <t>A nice Chardonnay that feels pedigreed and well-made, with crisp acidity and a creamy texture framing very ripe tropical fruit and citrus flavors. The oak dominates, however, making the wine heavy in sweet, caramelized toast.</t>
  </si>
  <si>
    <t>Patz &amp; Hall 2006 Chardonnay (Napa Valley)</t>
  </si>
  <si>
    <t>Sartori's Estate Collection Amarone delivers soapy-floral notes that recall dried lavender and rosehip potpourri. The feminine bouquet is attractive to smell but is oddly reinforced in the mouth because of the wine's inherent sweetness. Pair with meats marinated with thyme, rosemary or other fragrant herbs.</t>
  </si>
  <si>
    <t>Sartori 2004 Estate Collection  (Amarone della Valpolicella)</t>
  </si>
  <si>
    <t>Toasty oak, pineapples, oranges and vanilla combine in this Chardonnay to make it an easy-drinking everyday sipper. It seems little sweet, like jam.</t>
  </si>
  <si>
    <t>Stonegate 2010 Collection Chardonnay (California)</t>
  </si>
  <si>
    <t>Chunky and murky on the nose, with melon and papaya aromas. Feels round but light in the center, with vanilla, pear and melon flavors. Fleshy and simple on the finish.</t>
  </si>
  <si>
    <t>Altos del Plata</t>
  </si>
  <si>
    <t>Terrazas de Los Andes 2010 Altos del Plata Chardonnay (Mendoza)</t>
  </si>
  <si>
    <t>Plum, red berry and wild herb aromas combine to create a briary whole. As it airs, the nose turns lemony and hard, while the mouthfeel is tight and limited, with herbal, saucy, red berry flavors. Tomato and basil notes appear on the finish.</t>
  </si>
  <si>
    <t>Tierra Prometida 2008 Clasico Bonarda (Mendoza)</t>
  </si>
  <si>
    <t>There's a ripe, jammy aroma on the bouquet of this wine that is soon followed by toasted espresso, rum cake, spice and tobacco. The finish is harsh and strong, thanks to a combination of alcohol and high acidity.</t>
  </si>
  <si>
    <t>Il Valentiano 2008 Campo di Marzo  (Rosso di Montalcino)</t>
  </si>
  <si>
    <t>A spritzy and effervescent selection, the carbonation helps to lift the inherent sweet fruit aromas and flavors of guava, peach and mushy pear. An ideal choice for a warm summer day by the pool, served very cold.</t>
  </si>
  <si>
    <t>Sustainable Agriculture PerlÃ¨</t>
  </si>
  <si>
    <t>Makulu NV Sustainable Agriculture PerlÃ¨ Moscato (Western Cape)</t>
  </si>
  <si>
    <t>Makulu</t>
  </si>
  <si>
    <t>A simple, rustic Zinfandel, sweet and fruity in cherry jam, red licorice, bacon and spice flavors, wrapped into robust tannins. The grapes were sourced from Sonoma, Mendocino and Lodi.</t>
  </si>
  <si>
    <t>Vine Age Series</t>
  </si>
  <si>
    <t>XYZin 2009 Vine Age Series Zinfandel (California)</t>
  </si>
  <si>
    <t>This blend of five varieties, including Cabernet Sauvignon and Zinfandel, is soft and sweet. Call it bistro style. It's jammy in cherries, licorice and mocha. Proceeds from the wine's sales go to heart disease research.</t>
  </si>
  <si>
    <t>Colby Red 2010 Red (California)</t>
  </si>
  <si>
    <t>Colby Red</t>
  </si>
  <si>
    <t>Here's an easy, no-fuss Moscato with a bright, crystalline appearance and fresh aromas of spring flower, peach and honey baked almond. The wine presents a full, creamy finish with mild foaming and effervescence.</t>
  </si>
  <si>
    <t>Caposaldo 2011 Moscato (Pavia)</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Poderi Arancio NV Stella Rosa Il Conte Orange Moscato Fior d'Arancio Moscato (Colli Euganei)</t>
  </si>
  <si>
    <t>Poderi Arancio</t>
  </si>
  <si>
    <t>Too sweet, like pineapple and pear juice sweetened with white sugar. The underlying wine is pretty good, with decent acidity and a clean minerality. But that sweetness is over the top.</t>
  </si>
  <si>
    <t>Sebastiani 2009 Chardonnay (Carneros)</t>
  </si>
  <si>
    <t>Moscato Rosato is a sweet sparkling rosÃ© with a bright raspberry color and tangy layers of forest fruit and lemon soda. There's a sharp, almost pungent aspect to the effervescence that removes the heaviness or cloying quality of the wine's natural sugar content.</t>
  </si>
  <si>
    <t>Smells flat and sweet, with a plastic-like essence. Zesty in feel but angular, with tangy acids and candied red-fruit flavors along with a pinch of dry spice. Tastes oaky on the finish. Tempranillo with 20% Garnacha.</t>
  </si>
  <si>
    <t>Cortijo III</t>
  </si>
  <si>
    <t>Cortijo 2010 Cortijo III  (Rioja)</t>
  </si>
  <si>
    <t>Cortijo</t>
  </si>
  <si>
    <t>Strange smelling, with aromas of exotic spices, blueberry and some other notes that don't come across that well. Feels solid and chunky, with herbal, sweet flavors that culminate in a dry, rubbery, herbal-tasting finish.</t>
  </si>
  <si>
    <t>Laberinto 2009 Malbec (Mendoza)</t>
  </si>
  <si>
    <t>Smells different than most, with blueberry, carob and exotic sandalwood. Takes a dive on the palate, where it's sweet, syrupy and flat, almost like prune juice. Along those lines, it tastes pruny, with chocolate on the finish. Struggles to achieve balance.</t>
  </si>
  <si>
    <t>Manos Negras 2010 Malbec (Mendoza)</t>
  </si>
  <si>
    <t>Citric smelling, with clipped aromas of berry fruits. Choppy tannins, heat and raisiny, sweet, cooked berry flavors and stemmy notes finish herbal tasting but full in feel.</t>
  </si>
  <si>
    <t>Benegas 2008 Luna Benegas Cabernet Sauvignon (Mendoza)</t>
  </si>
  <si>
    <t>Cloudy to the eye, with overly green aromas of tomato and bell pepper, along with spice and dried cherry. Feels hot and acidic, with a clipped, cutting palate full of berry flavors, herbs and green pepper. Fresh but herbal on the finish.</t>
  </si>
  <si>
    <t>Michel Torino 2010 Don David Reserve Cabernet Sauvignon (CalchaquÃ­ Valley)</t>
  </si>
  <si>
    <t>Too soft in structure, and sweet, too, like berry fruit concentrate. Fans of sweet, simple red wines will like this blend of Cabernet Sauvignon, Syrah and Zinfandel.</t>
  </si>
  <si>
    <t>Brooster Fighting Red</t>
  </si>
  <si>
    <t>Pomar Junction 2010 Brooster Fighting Red Red (Paso Robles)</t>
  </si>
  <si>
    <t>Sweet aromas and flavors of peach and lychee are accented by a hint of fresh rose petals. A soft spritz in the mouth cleans up the finish. Drink now.</t>
  </si>
  <si>
    <t>Chaza NV Moscato (Western Cape)</t>
  </si>
  <si>
    <t>Chaza</t>
  </si>
  <si>
    <t>Stalky aromas of burnt hay blend with white fruit scents. Bland apple and stalky flavors are balanced by decent acidity, then finishes with burnt, oily accents.</t>
  </si>
  <si>
    <t>Amadores 2010 Chardonnay (Mendoza)</t>
  </si>
  <si>
    <t>Amadores</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Artemovsk 2008 KrimSekt White Collection Brut Sparkling (Ukraine)</t>
  </si>
  <si>
    <t>Artemovsk</t>
  </si>
  <si>
    <t>Scented with some musky, dusty notes of light cinnamon and a hint of the barnyard, this brings thin berry fruit, baking spices and clove together. It shows some interesting complexity, but fades quickly into a dilute finish.</t>
  </si>
  <si>
    <t>Hanson Vineyards 2011 Pinot Noir (Willamette Valley)</t>
  </si>
  <si>
    <t>A delicate floral fragrance of Spanish broom comes with a whiff of pear. The vibrant palate offers green apple, citrus and just a hint of bitter almond on the crisp finish.</t>
  </si>
  <si>
    <t>Marilena Barbera 2013 Inzolia (Sicilia)</t>
  </si>
  <si>
    <t>Aromas of exotic fruit, cut grass and crushed tomato vine lead the nose. On the palate, hints of fresh Mediterranean herb add interest to the grapefruit and lime flavors. Firm acidity gives it a zesty finish.</t>
  </si>
  <si>
    <t>Alessandro di Camporeale 2013 Kaid Sauvignon (Sicilia)</t>
  </si>
  <si>
    <t>Jammy, creamy, oaky aromas of vanilla and raspberry come with a strong hint of rubber and wet dog. This is oaky and only moderately well balanced, with flavors of cough medicine, raw oak, plum and raspberry. A sticky, oaky residual feel drives the finish.</t>
  </si>
  <si>
    <t>Picos Pardos FusiÃ³n</t>
  </si>
  <si>
    <t>Castillo de Maluenda 2011 Picos Pardos FusiÃ³n Garnacha (Calatayud)</t>
  </si>
  <si>
    <t>A layering of 100% new French oak takes center stage in this wine, which is leathery and rustic. Black currant and tight-grain tannin compete for attention atop a noticeable seasoning of dried herb.</t>
  </si>
  <si>
    <t>Valle de Napa</t>
  </si>
  <si>
    <t>BorjÃ³n 2012 Valle de Napa Cabernet Sauvignon (Napa Valley)</t>
  </si>
  <si>
    <t>Fresh lemon and crushed mineral tones ride over restrained aromas of tart peach and apple skin. The palate shows underripe pear and sour lemon, with a finish reminiscent of Pixy Stix.</t>
  </si>
  <si>
    <t>Smokey Hollow</t>
  </si>
  <si>
    <t>Bowers Harbor 2013 Smokey Hollow Riesling (Old Mission Peninsula)</t>
  </si>
  <si>
    <t>Aromas of wild flower, pink grapefruit and savory herb lead the nose. The palate is a bit lean, but reveals citrus, raw cherry and a hint of sage.</t>
  </si>
  <si>
    <t>DeAetna</t>
  </si>
  <si>
    <t>Costantino 2013 DeAetna Red (Etna)</t>
  </si>
  <si>
    <t>Tropical-fruit aromas are balanced by crisper apple and pear scents, while the palate is plump, round and easygoing. Flavors of pear, melon, green banana and wood spice end creamy but with adequate acidic cut.</t>
  </si>
  <si>
    <t>DiamAndes 2013 Perlita Chardonnay (Uco Valley)</t>
  </si>
  <si>
    <t>Opulently spicy, this wine is rich, smooth and packed with lychee and mango flavors. Medium sweet in style, it is round, ripe and altogether enticing. Drink now.</t>
  </si>
  <si>
    <t>Domaine Charles Baur 2012 Gewurztraminer (Alsace)</t>
  </si>
  <si>
    <t>With a sense of structure and balance between honey and fruit, this is an attractive, food-friendly wine. It is off dry although the spice core gives a drier edge. Allow the wine a few more months in bottle; drink from late 2015.</t>
  </si>
  <si>
    <t>Emile Beyer 2013 Tradition Gewurztraminer (Alsace)</t>
  </si>
  <si>
    <t>Petite Sirah remains a curiosity in Oregon, and at such a low level of ripeness, this turns generic. Tart cranberry fruit remains herbal and thin as it hits a quick finish. The wine is well made, but lacks varietal punch and authenticity.</t>
  </si>
  <si>
    <t>Folin Cellars 2011 Petite Sirah (Rogue Valley)</t>
  </si>
  <si>
    <t>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t>
  </si>
  <si>
    <t>Gubinelli 2010 Malbec (Mendoza)</t>
  </si>
  <si>
    <t>Gubinelli</t>
  </si>
  <si>
    <t>Dusty smelling and a touch dilute on the nose, this Viura-Chardonnay blend displays aromas of green apple, citrus and vanilla. The palate is juicy, citric and clean, with tangerine, lemon peel and white grapefruit flavors. This is an ideal quaffing wine.</t>
  </si>
  <si>
    <t>Las Valles 2013 Viura-Chardonnay (CariÃ±ena)</t>
  </si>
  <si>
    <t>Pleasantly spicy, yet soft in the mouth, this is a medium-bodied Syrah to drink over the near term. Hints of anise, cracked pepper and cedar accent cherry fruit.</t>
  </si>
  <si>
    <t>Maimai 2011 Syrah (Hawke's Bay)</t>
  </si>
  <si>
    <t>Tropical fruit drips from this barrel-fermented Chardonnay, accented in golden honey and toasted oak. Crisp at first, then oaky, it feels a bit disjointed but manages to resolve its issues on the finish, a nice combination of the two.</t>
  </si>
  <si>
    <t>Signature Edition</t>
  </si>
  <si>
    <t>McIlroy 2012 Signature Edition Chardonnay (Russian River Valley)</t>
  </si>
  <si>
    <t>Intensely perfumed, this wine has huge spiciness. Considering the richness, it's surprising how the acidity cuts through and gives a fresh character. The wine is crisp and rich at the same time, and ready to drink.</t>
  </si>
  <si>
    <t>Paul Blanck 2013 Gewurztraminer (Alsace)</t>
  </si>
  <si>
    <t>Strongly minty with a streak of wintergreen, this barrel selection comes from the right AVA for Oregon Tempranillo, but does not fully capture the varietal flavors. It's an earthy, tart, generic red wine, with drying tannins and a short finish.</t>
  </si>
  <si>
    <t>Sweet Cheeks 2011 Barrel Select Tempranillo (Umpqua Valley)</t>
  </si>
  <si>
    <t>Bruised apple and smoke notes penetrate throughout this pert, delicately framed Riesling. Rich honey and peach flavors cast warmth onto its tart, briskly acidic midpalate.</t>
  </si>
  <si>
    <t>Dr. Heidemanns-Bergweiler 2013 Graacher Himmelreich SpÃ¤tlese Riesling (Mosel)</t>
  </si>
  <si>
    <t>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t>
  </si>
  <si>
    <t>Lo Nuevo 2012 Vilata Old Vines Monastrell-Syrah (Jumilla)</t>
  </si>
  <si>
    <t>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t>
  </si>
  <si>
    <t>Pagos del Moncayo 2012 PdM Moncayo Garnacha (Campo de Borja)</t>
  </si>
  <si>
    <t>The aromas are redolent with notes of candy corn, peach and spice. The palate is full bodied and rich, with a layered creamy feel to the stone-fruit flavors. It shows some warmth on the finish.</t>
  </si>
  <si>
    <t>Gorman 2015 Old Scratch Chardonnay (Columbia Valley (WA))</t>
  </si>
  <si>
    <t>Round and ample in the mouth, this medium-full-bodied wine combines green notes of cut grass and snap pea with ripe stone fruit, then ends crisp and grapefruity. It's a fine example of Marlborough Sauvignon that's widely available and well priced.</t>
  </si>
  <si>
    <t>Villa Maria 2015 Cellar Selection Sauvignon Blanc (Marlborough)</t>
  </si>
  <si>
    <t>A delightfully memorable blend of 76% SÃ©millon and 24% Sauvignon Blanc, this is a lithe, crisp and medium-bodied experience. The grapes were organically grown, whole-cluster pressed and fermented in stainless steel. It shines in Meyer lemon and wet stone, just a hint of creamy tropical fervor bubbling beneath the surface.</t>
  </si>
  <si>
    <t>Volker Eisele Family Estate 2014 Gemini Semillon-Sauvignon Blanc (Napa Valley)</t>
  </si>
  <si>
    <t>Spearmint and a tease of green olive invite one into this smooth, leathery wine, firm in grippy tannin and supportive oak. Made by Alan Viader of the Viader winemaking family in the Napa Valley, it shows power and grace in equal measure.</t>
  </si>
  <si>
    <t>Wilson and Wilson 2013 Cabernet Sauvignon (Napa Valley)</t>
  </si>
  <si>
    <t>Wilson and Wilson</t>
  </si>
  <si>
    <t>Pungent aromas of herbs, cherry cola, orange peel and dark fruit lead to well-balanced blue-fruit flavors. It shows a lot of purity and appeal as well as good length.</t>
  </si>
  <si>
    <t>Single Vineyard Series Lewis Vineyard</t>
  </si>
  <si>
    <t>Trust 2013 Single Vineyard Series Lewis Vineyard Syrah (Columbia Valley (WA))</t>
  </si>
  <si>
    <t>From negociant Nicolas Potel's own vines, this wine is dense and smoky. It has spice and hints of licorice as well as rich red-cherry fruit. The tannins and the structure of the wine promise aging, so drink this concentrated wine from 2020.</t>
  </si>
  <si>
    <t>Domaine de Bellene 2014 Les Peuillets Premier Cru  (Savigny-lÃ¨s-Beaune)</t>
  </si>
  <si>
    <t>Beeswax, light yellow melon, yellow peach and a touch of peach custard show on the nose of this blend of Grenache Blanc, Roussanne, Picpoul Blanc and Viognier. Lime zest and yellow pear dominate the palate, which is light, fresh, intriguingly textured and full of acidic sizzle.</t>
  </si>
  <si>
    <t>Dubost 2015 Alexandrine White (Paso Robles)</t>
  </si>
  <si>
    <t>Crisp and steely, this is a bright and fruity wine. It has a tight texture cut with acidity and citrus flavors. The wine is lively, packed with fruitiness that has a delicious refreshing aftertaste. Drink from late 2017.</t>
  </si>
  <si>
    <t>Etienne Boileau 2014 MontÃ©e de Tonnerre Premier Cru  (Chablis)</t>
  </si>
  <si>
    <t>Concentrated red cherries, dried purple flowers, fresh rose petals and a wet gravel minerality show on the nose of this bottling by Billy Wathen and Dick Dore. It's light in body and fairly delicate on the sip, with Earl Grey tea, stewed cranberry and rose-hip flavors.</t>
  </si>
  <si>
    <t>Foxen 2014 Pinot Noir (Sta. Rita Hills)</t>
  </si>
  <si>
    <t>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t>
  </si>
  <si>
    <t>JM Cellars 2013 Margaret's Vineyard Estate Red (Walla Walla Valley (WA))</t>
  </si>
  <si>
    <t>Aromas of maple and sweet hickory smoke emerge through the waves of purple fruit and lilacs on the nose of this small-batch blend of 52% Grenache, 27% Syrah and 21% MourvÃ¨dre. The flavors are well integrated on the sip, with tangy boysenberry, a pinch of sage and crushed black-pepper spice, with a strong acidity that rises in the midpalate.</t>
  </si>
  <si>
    <t>Kaleidos 2013 Osiris Red (Paso Robles)</t>
  </si>
  <si>
    <t>With gentle tannins and juicy red fruits this is a ripe wine that is developing fast. It is beginning to get secondary flavors: mushrooms with undergrowth aromas. The fruit is still there, of course, giving red berry and acidity. Drink this wine soon, certainly from late 2017.</t>
  </si>
  <si>
    <t>L. Tramier &amp; Fils 2013 Collection  (Corton)</t>
  </si>
  <si>
    <t>Sourced from the same three parcels each vintage, this is shot through with minerality and tight acidity. There is fruit behind this tension and that gives the wine both balance and also aging potential. Drink this complex wine from 2018.</t>
  </si>
  <si>
    <t>Closerie des Alisiers Trilogie de Terroirs</t>
  </si>
  <si>
    <t>Maison StÃ©phane Brocard 2014 Closerie des Alisiers Trilogie de Terroirs  (Pouilly-FuissÃ©)</t>
  </si>
  <si>
    <t>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t>
  </si>
  <si>
    <t>Craft Series The Journey</t>
  </si>
  <si>
    <t>Marisco Vineyards 2013 Craft Series The Journey Pinot Noir (Marlborough)</t>
  </si>
  <si>
    <t>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t>
  </si>
  <si>
    <t>Narvaux</t>
  </si>
  <si>
    <t>Olivier Leflaive 2014 Narvaux  (Meursault)</t>
  </si>
  <si>
    <t>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t>
  </si>
  <si>
    <t>Olivier Leflaive 2014  Pernand-Vergelesses</t>
  </si>
  <si>
    <t>The wine comes from the Leflaive home village and the blend (from more than 20 parcels) demonstrates the intimate knowledge the family has with its terroir. It has a fine balance between the ripe yellow and white stone fruits and acidity. These are given structure by the wood aging and strong mineral texture. This is still developing and still filling out, so drink from 2018.</t>
  </si>
  <si>
    <t>Olivier Leflaive 2014  Puligny-Montrachet</t>
  </si>
  <si>
    <t>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t>
  </si>
  <si>
    <t>Pascal Jolivet 2015 Les Caillottes  (Sancerre)</t>
  </si>
  <si>
    <t>Fresh yellow pear, yellow grapefruit and wet river-stone aromas leap from the glass on this fresh and crisp bottling from a winery led by longtime grape grower Bill Kesselring. It's very textural on the tingling palate, where the vibrant mix of acid and tannins reveal sweet then tangy apple flavors before settling into a lime and lemon-rind groove.</t>
  </si>
  <si>
    <t>Peloton 2015 Spanish Springs Vineyard AlbariÃ±o (San Luis Obispo)</t>
  </si>
  <si>
    <t>Vines planted in 1947 are the source of this dark and concentrated wine. It has a strongly smoky character with dry tannins. They contrast with the potential of the red cherry and berry fruits that are ripe and juicy. The wine is developing well and should be ready to drink from 2019.</t>
  </si>
  <si>
    <t>Roche de Bellene 2014 Vieilles Vignes  (Savigny-lÃ¨s-Beaune)</t>
  </si>
  <si>
    <t>Situated at the entrance to the Saint-Aubin valley, this chalky vineyard gives a wine with tight tense minerality. Its lemon and grapefruit flavors are bright with acidity. The wood aging shows through in vanilla flavors that give a smooth edge to the wine. Drink from 2019.</t>
  </si>
  <si>
    <t>Combes au Sud Premier Cru</t>
  </si>
  <si>
    <t>Roux PÃ¨re et Fils 2014 Combes au Sud Premier Cru  (Saint-Aubin)</t>
  </si>
  <si>
    <t>Cocoa, coffee, baking spice, vanilla and cherry aromas are followed by a reserved palate, full of chocolate and cherry flavors. Coffee notes persist on the finish.</t>
  </si>
  <si>
    <t>Northstar 2013 Cabernet Sauvignon (Columbia Valley (WA))</t>
  </si>
  <si>
    <t>Light and lively, this Pinot Noir-based wine has subtle but delicious, fresh and tangy cherry and raspberry flavors that unfold on the palate.</t>
  </si>
  <si>
    <t>Pennyroyal Farm 2015 RosÃ© (Anderson Valley)</t>
  </si>
  <si>
    <t>Pennyroyal Farm</t>
  </si>
  <si>
    <t>The aromas bring notes of generous wood spices, high-toned herbs, black currant and black cherry, along with a vanilla top note. The black-fruit flavors show richness but also restraint, with dusty tannins giving support.</t>
  </si>
  <si>
    <t>Secret Squirrel 2012 Cabernet Sauvignon (Columbia Valley (WA))</t>
  </si>
  <si>
    <t>Secret Squirrel</t>
  </si>
  <si>
    <t>This wine is an equal split between Cabernet Sauvignon and Cabernet Franc. Heady black cherry and dark-fruit aromas lead to pitch-black-fruit flavors, with the tannins combed to a fine sheen.</t>
  </si>
  <si>
    <t>Soos Creek 2013 Artist Series #13 Red (Columbia Valley (WA))</t>
  </si>
  <si>
    <t>This well-balanced wine tames the tannins and brings to the table a relaxed texture plus layers of fruit, spice and oak flavors. Still it has great underpinnings of ripe cherry and raspberry, plus a sense of completeness and reserve.</t>
  </si>
  <si>
    <t>Spann Vineyards 2012 Tempranillo (Lake County)</t>
  </si>
  <si>
    <t>Herb, wood spice, coffee and cherry aromas are followed by broad and generous black-fruit flavors. The tannins provide some grip and need time to settle in.</t>
  </si>
  <si>
    <t>Swiftwater Cellars 2013 Reserve Cabernet Sauvignon (Columbia Valley (WA))</t>
  </si>
  <si>
    <t>Richness and density highlight this full-bodied and deftly oaked wine that smells like baking spices and black pepper sprinkled on ripe black cherry and dark chocolate. The texture is very inviting, almost thick, and beautifully marries the ripe fruit with velvety tannins.</t>
  </si>
  <si>
    <t>Tanner 2013 Estate Grown Petite Sirah (Sierra Foothills)</t>
  </si>
  <si>
    <t>This blend of 56% Grenache Blanc, 23% Viognier, 12% Roussanne and 9% Marsanne from nine vineyards offers a pretty nose that mixes Key lime, honeydew, just-ripe nectarine and lily florality. It's bright and fresh on the tightly wound and texturally intriguing sip, with lime pith and lemongrass flavors.</t>
  </si>
  <si>
    <t>Tablas Creek 2015 Patelin de Tablas Blanc White (Paso Robles)</t>
  </si>
  <si>
    <t>Concentrated fruit flavors, full body and a smooth, broad mouthfeel make this wine soothing and satisfying to drink. Made from vines growing on their own roots, the wine delivers a ripe berry and cherry character that floods the palate and lingers nicely on the finish.</t>
  </si>
  <si>
    <t>Radix Vinea</t>
  </si>
  <si>
    <t>Uvaggio 2014 Radix Vinea Zinfandel (El Dorado)</t>
  </si>
  <si>
    <t>From one of Taurasi's rising stars, this gorgeous wine opens with enticing scents of underbrush, just-picked violet, dark berry and a whiff of cake spice. The balanced, full-bodied palate delivers layers of mature black cherry, raspberry, cinnamon, carob and cocoa while firm but refined tannins and fresh acidity provide an elegant, age-worthy structure. It's already tempting but hold for more complexity. Drink 2018â€“2033.</t>
  </si>
  <si>
    <t>Guastaferro 2008 Primum  (Taurasi)</t>
  </si>
  <si>
    <t>Lifted notions of bergamot, lemon and grapefruit set a fragrant, almost heady tone. The same riot of citrus tumbles forth from the palateâ€”there is a linear dynamic that exudes liveliness and drive. The direct juxtaposition of ripe juiciness and tart refreshment creates an irresistible moreishness. Yes, Austria can produce intensity in such a compact, neat package that provides pure thrill.</t>
  </si>
  <si>
    <t>Malat 2014 Silberbichl Reserve Riesling (Kremstal)</t>
  </si>
  <si>
    <t>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t>
  </si>
  <si>
    <t>Malat 2014 SteinbÃ¼hel Reserve Riesling (Kremstal)</t>
  </si>
  <si>
    <t>Mossy, dank, forest-floor aromas of juniper, chaparral shrub, pencil lead and spiced porcini mushrooms mix with a cooked rhubarb character on the nose of this wine from single-vineyard specialist Bill Brosseau. Cranberry and tart cherry flavors are decorated with rainbow peppercorns, herb-crusted roast beef, bay leaf, eucalyptus and camphor, with layers upon layers of complexity.</t>
  </si>
  <si>
    <t>Testarossa 2013 Sierra Madre Vineyard Pinot Noir (Santa Maria Valley)</t>
  </si>
  <si>
    <t>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t>
  </si>
  <si>
    <t>BrÃ¼ndlmayer 2014 Heiligenstein Alte Reben Reserve Riesling (Kamptal)</t>
  </si>
  <si>
    <t>Herbal spice and yeasty savor overlay shining, ripe and juicy pear flavor. This is a compact but complex blend of fruit and peppery punch. There is a fine seam of citrus freshness heightening and brightening every sensation, suggesting that there is more and more to come. While this is delicious now, it holds even more peppery fruit at its core.</t>
  </si>
  <si>
    <t>Emmerich Knoll 2014 Ried Loibenberg Smaragd GrÃ¼ner Veltliner (Wachau)</t>
  </si>
  <si>
    <t>Smoky aromas and layers of tannin and fruit give this wine great complexity. It is smooth, juicy and fresh while also having perfumed tannins and an elegant, lightly mineral structure from the Cabernet Franc. The wine's cherries and red berries are still encased in the structure, allowing it to develop slowly. Drink from 2024.</t>
  </si>
  <si>
    <t>ChÃ¢teau Cheval Blanc 2013  Saint-Ã‰milion</t>
  </si>
  <si>
    <t>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t>
  </si>
  <si>
    <t>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t>
  </si>
  <si>
    <t>ChÃ¢teau LÃ©oville Las Cases 2013  Saint-Julien</t>
  </si>
  <si>
    <t>This wine is rich, with generous black plum and berry fruits. It has a structure that is full, ripe and that will sustain the fruitiness of the wine over many years. The sensation is of velvet, with some force behind it. This remarkable wine will develop well over the medium term and then age for many years. Drink from 2022.</t>
  </si>
  <si>
    <t>ChÃ¢teau Pontet-Canet 2013  Pauillac</t>
  </si>
  <si>
    <t>A full seven years old, this wine is amber in color. Aromas of dried apple and orange peel, honey and brown sugar fill the glass. It's supremely rich, honeyed and layered, showing exquisite depth and balance as well as exceptional length.</t>
  </si>
  <si>
    <t>Single Berry Select</t>
  </si>
  <si>
    <t>Chateau Ste. Michelle &amp; Dr. Loosen 2008 Single Berry Select Riesling (Columbia Gorge (WA))</t>
  </si>
  <si>
    <t>Fresh pear and lively yeast, peppery watercress and fresh citrus create a lively, appetizing nose. The palate bristles with wonderfully tingling citrus freshness that highlights all the aromatic aspects in turn: the fruitiness, the ripeness, the savory backdrop of yeast and the light-footed but concentrated core. This is still very young but so ready and utterly irresistible, yet with the mileage to age. Don't drink too quicklyâ€”you'll miss the chance of savoring the peppery aftertaste.</t>
  </si>
  <si>
    <t>Emmerich Knoll 2014 Ried Kreutles Federspiel GrÃ¼ner Veltliner (Wachau)</t>
  </si>
  <si>
    <t>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t>
  </si>
  <si>
    <t>F X Pichler 2014 DÃ¼rnsteiner Kellerberg Smaragd GrÃ¼ner Veltliner (Wachau)</t>
  </si>
  <si>
    <t>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t>
  </si>
  <si>
    <t>Ried Klaus</t>
  </si>
  <si>
    <t>Josef Jamek 2014 Ried Klaus Riesling (Wachau)</t>
  </si>
  <si>
    <t>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t>
  </si>
  <si>
    <t>Das Beste vom GrÃ¼nen Veltliner Reserve</t>
  </si>
  <si>
    <t>Malat 2014 Das Beste vom GrÃ¼nen Veltliner Reserve GrÃ¼ner Veltliner (Kremstal)</t>
  </si>
  <si>
    <t>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t>
  </si>
  <si>
    <t>Malat 2014 Gottschelle Reserve GrÃ¼ner Veltliner (Kremstal)</t>
  </si>
  <si>
    <t>Very pure and lifted notes of red cherry are held tightly within a taut frame: the nose gives almost nothing away. The palate provides another glimpse of that hauntingly delicious, almost sublimated cherry note. There is something aromatic and pure, unforced and honest about this disarming wine. The structure is subtle but firm, the elegance borders on the Pinot-esque, thus the wine is slender but profound.</t>
  </si>
  <si>
    <t>Muhr-Van der Niepoort 2013 Spitzerberg BlaufrÃ¤nkisch (Carnuntum)</t>
  </si>
  <si>
    <t>The winery's first release off its estate vineyard in The Rocks offers expressive, captivating aromas of peat, dried flowers, fire pit, herbs, grilled asparagus, funk and green olive. The flavors are sweet, sumptuous and rich, showing depth and detail. It's a knockout.</t>
  </si>
  <si>
    <t>Psychedelic Stoney Vine Vineyard</t>
  </si>
  <si>
    <t>Sleight of Hand 2013 Psychedelic Stoney Vine Vineyard Syrah (Walla Walla Valley (WA))</t>
  </si>
  <si>
    <t>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t>
  </si>
  <si>
    <t>DÃ¼rnsteiner Liebenberg Smaragd</t>
  </si>
  <si>
    <t>F X Pichler 2014 DÃ¼rnsteiner Liebenberg Smaragd GrÃ¼ner Veltliner (Wachau)</t>
  </si>
  <si>
    <t>This wine is smooth, ripe with fine tannins and red plum and black-currant fruits that are soft and gentle. Acidity dominates at this stage, supported by the tannins. It brings out the fruit and freshness of the year while also keeping some structure from the high percentage of Cabernet Sauvignon in the blend. Drink from 2025.</t>
  </si>
  <si>
    <t>395.0</t>
  </si>
  <si>
    <t>ChÃ¢teau Margaux 2013  Margaux</t>
  </si>
  <si>
    <t>This is a firm wine although with superb fruit. It is structured and dense, dark with tarry tannins as well as juicy fruitiness. It is a powerful wine that certainly has the freshness of the year while also having dark, dense tannins. Drink from 2025.</t>
  </si>
  <si>
    <t>ChÃ¢teau Montrose 2013  Saint-EstÃ¨phe</t>
  </si>
  <si>
    <t>This is a beautiful wine, fresh with acidity and structured with a mineral texture. Layers of creamy citrus and white fruit flavors go along with touches of wood aging that are well integrated. It's a wine to drink for its freshness soon, although it will also benefit from several years aging. It will be best from 2018.</t>
  </si>
  <si>
    <t>Initially tightly closed on nose, this wine slowly emerges with time in the glass. The palate is more expressive, with sprightly lemon, aloe vera and the soothing notion of ripe green and yellow pears. There are pleasing shadows of pepper and herbal spice, but what is most convincing is the compact, complete fluidity with which this envelopes the palate. Another masterpiece that is so very true to its vintage from Birgit's talented hands.</t>
  </si>
  <si>
    <t>Eichinger 2014 Lamm Reserve GrÃ¼ner Veltliner (Kamptal)</t>
  </si>
  <si>
    <t>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t>
  </si>
  <si>
    <t>Emmerich Knoll 2014 Ried Pfaffenberg Selection Riesling (Wachau)</t>
  </si>
  <si>
    <t>A barely-there glimpse of lemon bids you to step closer and take a sip. The palate unfolds in a still tightly contained bundle of lemon zest and juiciness. There is an undertow of riper texture, reminiscent of bitter orange zest and just as full of aromatic promise. This is wiry and slender but will mellow into seductive freshness and slick, almost cheeky tartness. With this concentration, it has all the makings of a flavor bomb and is something to really look forward to. Drink 2018â€“2030.</t>
  </si>
  <si>
    <t>F X Pichler 2014 DÃ¼rnsteiner Kellerberg Smaragd Riesling (Wachau)</t>
  </si>
  <si>
    <t>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t>
  </si>
  <si>
    <t>Alte Reben HÃ¶hlgraben Reserve</t>
  </si>
  <si>
    <t>Malat 2014 Alte Reben HÃ¶hlgraben Reserve GrÃ¼ner Veltliner (Kremstal)</t>
  </si>
  <si>
    <t>Watercress and fleshy apricot meet in this wine and make that incongruous combination work. A savory undertone of yeast adds a deeper dimension where pepper, chervil, lovage and stone abandon themselves to riot. This so comes alive in the mouth and demands your attention. Wonderful balance, ripe fruit and a whole lot of savory play!</t>
  </si>
  <si>
    <t>Proidl 2014 Senftenberger Ehrenfels Reserve GrÃ¼ner Veltliner (Kremstal)</t>
  </si>
  <si>
    <t>The alluring lightness of scent here conjures up citrus-flavored snowflakesâ€”symmetrical and delicate little crystals of lemony deliciousness that melt on the tongue one by one, releasing a constant stimulus of utterly joyous freshnessâ€”whichever cloud they fell from. It simply bursts with lemon and grapefruit zest, and even with lime. Slender, incisive purity echoes long in a blizzard of bracing and lasting thrill.</t>
  </si>
  <si>
    <t>Emmerich Knoll 2014 Loibner Federspiel Riesling (Wachau)</t>
  </si>
  <si>
    <t>Emanating from the heel of the Italian boot, close to the beautiful city of Lecce, this is one of Pugliaâ€™s classic wines. The grapes are Negroamaro and Malvasia Nera. Pleasant cherry-berry aromas and flavors predominate. The structure is ample, as is the mouthfeel. The tannins need some softening. The finish is long. Grilled lamb would make a fine accompaniment.</t>
  </si>
  <si>
    <t>Candido 1997 Riserva Red (Salice Salentino)</t>
  </si>
  <si>
    <t>Candido</t>
  </si>
  <si>
    <t>Overtly sweet aromas and flavors dominate this upstate New York offering. Wiemerâ€™s wines have impressed us before, but this comes off as heavy-handed, with a dense, perfumey quality. It possesses decent length and texture, but the weighty sweetness makes it a better candidate for mimosas or for entertaining those who shy away from dryness.</t>
  </si>
  <si>
    <t>CuvÃ©e Brut 2000</t>
  </si>
  <si>
    <t>Hermann J. Wiemer 1997 CuvÃ©e Brut 2000  (Finger Lakes)</t>
  </si>
  <si>
    <t>Aromas of apple cider, lemon and egg custard open this wine. Similar flavors on the palate, however, bear a bit of a musty note, yet the citrus is definitely there. Overall though, the soft, fizzy mouthfeel and fragrant, almost sweet perfume aromas do not display grand-cru elegance.</t>
  </si>
  <si>
    <t>Cramant Brut</t>
  </si>
  <si>
    <t>Delbeck NV Cramant Brut  (Champagne)</t>
  </si>
  <si>
    <t>Exhibits superripe Grenache aromas and flavors of apricots and cherries, all in a midweight format. Some peppery notes chime in on the finish, adding welcome spice to this otherwise soft and fruity wine.</t>
  </si>
  <si>
    <t>ChÃ¢teau Mas Neuf 1998 Red (CostiÃ¨res de NÃ®mes)</t>
  </si>
  <si>
    <t>Considered the flagship of the century-old Sella &amp; Mosca fleet, this edition of 100% Cabernet Sauvignon disappoints. The supporting structure is fine, but the cherry fruit present on the nose and palate is too lean. The finish is short, too. This highly regarded wine is just not showing well at this time. Tasted twice with consistent notes.</t>
  </si>
  <si>
    <t>Marchese Di Villamarina</t>
  </si>
  <si>
    <t>Sella &amp; Mosca 1995 Marchese Di Villamarina Cabernet Sauvignon (Sardinia)</t>
  </si>
  <si>
    <t>The aromas are a bit candy-sweet, like pink bubble gum and Lifesavers, and in the mouth that impression of sugar is confirmed. The flavors are firmly on the peach side. Itâ€™s clean, but simple, and finishes a little sugary and syrupy.</t>
  </si>
  <si>
    <t>Freixenet NV Spumante  (PenedÃ¨s)</t>
  </si>
  <si>
    <t>A very light floral nose opens to an apple-cider and clove palate. The soft mousse and round mouthfeel set up for the clean apple and spice finish. A touch sweet, but it has a relaxed appeal.</t>
  </si>
  <si>
    <t>CÃ©lÃ©bre CrÃ©mant</t>
  </si>
  <si>
    <t>ChÃ¢teau Frank NV CÃ©lÃ©bre CrÃ©mant  (New York)</t>
  </si>
  <si>
    <t>Distinctly lime-scented, almost like lime soap, and slightly sweet. There's a clean crispness that reduces the impression of sugar, and a lingering flavor of lime and orange. Like so many inexpensive Italian sparklers, this is flavorful party wine that goes down easy.</t>
  </si>
  <si>
    <t>Santini NV Spumante  (Moscato d'Asti)</t>
  </si>
  <si>
    <t>Santini</t>
  </si>
  <si>
    <t>Seems confected, with sweet Jolly Rancher aromas playing against taut acidity. A light, tart offering best paired with tomato-based saucesâ€”fine with spaghetti at your local Italian joint.</t>
  </si>
  <si>
    <t>Bolla 1999  Valpolicella</t>
  </si>
  <si>
    <t>The nose here is odd yet mildly appealing, with perfume and corn tortilla notes. Flower and fruit notes play on a palate accented by a soft mouthfeel and easy mousse. The finish shows a little length and a buttery, honeyed note, but overall it has a disjointed quality.</t>
  </si>
  <si>
    <t>Vittorio Moretti Reserve CuvÃ©e</t>
  </si>
  <si>
    <t>Bellavista 1991 Vittorio Moretti Reserve CuvÃ©e  (Franciacorta)</t>
  </si>
  <si>
    <t>Earth and hay aromas open to an earthy tart-apple palate. There's an unusual mushroom note overall, and only a faint bead. Although the tart, dry finish is clean, it's low on zip and personality.</t>
  </si>
  <si>
    <t>Grandin NV Brut Sparkling (Vin Mousseux)</t>
  </si>
  <si>
    <t>Definitely not Zinfandel-like, despite its Primitivo origins; a rather nondescript wine, as a matter of fact. Light cherry overtones are noted on the nose and palate. The tannins are mouth-drying. This is certainly not a good example of how far Puglia has come with this grape. However, it would work fine with a slice or two of pizza.</t>
  </si>
  <si>
    <t>Terrale 1998 Primitivo (Puglia)</t>
  </si>
  <si>
    <t>Terrale</t>
  </si>
  <si>
    <t>Everything else is okay in this clean, fresh wine, but the meager amount of apple fruit puts it in the lightweight category. Apple orchards abound in the Trentino, and a good dollop of that kind of fruit is what this wine needs to be better and bolder.</t>
  </si>
  <si>
    <t>Mezzacorona 1999 Pinot Grigio (Trentino)</t>
  </si>
  <si>
    <t>One of the hallmarks of Verdicchio is its high, lemony acidity. This wine certainly displays plenty of citrus aromas and flavors. Unfortunately, thereâ€™s little else thatâ€™s discernable, making it a bit one-dimensional.</t>
  </si>
  <si>
    <t>Sartarelli 1999  Verdicchio dei Castelli di Jesi Classico</t>
  </si>
  <si>
    <t>Exaggerated, burnt aromas of sun-dried tomato, raisins and plum liqueur donâ€™t roll out the red carpet. Sweet (5.35% RS) and fruity, but also tannic and on the rough, earthy side. Ultimately it finishes short.</t>
  </si>
  <si>
    <t>Picnic Hill Vineyard Late Harvest</t>
  </si>
  <si>
    <t>Audubon Cellars 1997 Picnic Hill Vineyard Late Harvest Zinfandel (Amador County)</t>
  </si>
  <si>
    <t>Audubon Cellars</t>
  </si>
  <si>
    <t>This beery bubbly, with its flinty fruit and mouth-puckering acidity, is fine for parties or using as a mixer. It definitely sparkles. But itâ€™s not Champagne, no matter what Korbel chooses to call it.</t>
  </si>
  <si>
    <t>Master's Reserve Blanc de Noir</t>
  </si>
  <si>
    <t>Korbel 1997 Master's Reserve Blanc de Noir  (Russian River Valley)</t>
  </si>
  <si>
    <t>The ripasso technique consists of passing the already completed â€œnormalâ€ Valpolicella back over the lees of the Amarone in the spring after vinification of the latter is complete. This results in a minor refermentation, adding extra alcohol and flavor. If the latter occurred in this particular version, it is not very evident. There is a modest amount of dry fruit present, but the mouth-searing acids and mouth-drying tannins hurt this wine.</t>
  </si>
  <si>
    <t>Remo Farina 1997 Ripasso  (Valpolicella Classico Superiore)</t>
  </si>
  <si>
    <t>Terrale translates as â€œproduct of the earth,â€ and thatâ€™s about all one can say about this wine. The grapes used are Catarrato, a white variety indigenous to Sicily, and the ubiquitous Trebbiano. A light apple nose starts it off, and the structure is good, with adequate acids. However, the finish is short and lacks flavor.</t>
  </si>
  <si>
    <t>Terrale 1998 Bianco White (Sicilia)</t>
  </si>
  <si>
    <t>This sparkling relative of a popular Italian table wine has a floral nose with a perfume quality. â€œSweetâ€ is the operative word here, with an almost candied edge to the fruit. Itâ€™s a quaff for the sweet-tooth crowd, or better yet, for making mimosas.</t>
  </si>
  <si>
    <t>Luna Di Luna NV Extra Dry White (Veneto)</t>
  </si>
  <si>
    <t>A thin peach nose is the initial impression, followed by good balance on the palate and a decent mouthfeel. Then comes the finish, however, where we detect signs of early oxidation</t>
  </si>
  <si>
    <t>Belmondo 1999 Pinot Grigio (OltrepÃ² Pavese)</t>
  </si>
  <si>
    <t>Belmondo</t>
  </si>
  <si>
    <t>Anyone familiar with native varieties of grapes will recognize the â€œfoxyâ€ aromas and flavors in this otherwise well-made bubbly. The color, attack, acidity and finish are all good, and itâ€™s dry as advertised, but that foxiness will be a problem for consumers used to vinifera grapes.</t>
  </si>
  <si>
    <t>Great Western NV Brut  (New York)</t>
  </si>
  <si>
    <t>Great Western</t>
  </si>
  <si>
    <t>A strong wine, both in terms of aromas and flavors. Thereâ€™s a delicacy and lightness to the body, but the intensity of its flavors is assaultive; itâ€™s a combination of peaches, warm cheese and a hint of something very dry and citrusy. Roquefort notes indicate that there may be some bacteriological problems.</t>
  </si>
  <si>
    <t>Cristalino NV Extra Dry  (PenedÃ¨s)</t>
  </si>
  <si>
    <t>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t>
  </si>
  <si>
    <t>204.0</t>
  </si>
  <si>
    <t>Taittinger 1995 Comtes de Champagne Brut RosÃ©  (Champagne)</t>
  </si>
  <si>
    <t>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t>
  </si>
  <si>
    <t>Grand SiÃ¨cle La CuvÃ©e Brut</t>
  </si>
  <si>
    <t>Laurent-Perrier NV Grand SiÃ¨cle La CuvÃ©e Brut  (Champagne)</t>
  </si>
  <si>
    <t>From the Napa side of Carneros, this beautiful wine begins with very forward aromas of cola, black raspberry, black cherry, tomato, mushroom, earth, vanilla, spice and smoky oak. Very fruity and lush in the mouth, with soft tannins. Itâ€™s rich and opulent, offering wave after wave of different sensations that are endlessly fascinating. The finish is fruity and long. Fabulous wine; enjoy it now, or age it.</t>
  </si>
  <si>
    <t>Lee Vyd</t>
  </si>
  <si>
    <t>Acacia 1997 Lee Vyd Pinot Noir (Napa Valley)</t>
  </si>
  <si>
    <t>This lovely, powerful wine is very similar to the Lee Vineyard bottling, but slightly more backward. The fruit and spice aromas are a little earthier, like sniffing a handful of rich, moist humus. In the mouth, thereâ€™s just a tad more tannin, indicating, possibly, slightly longer ageability, while the finish is a bit harder. Nonetheless, this is terrific Pinot Noir, among the best anywhere</t>
  </si>
  <si>
    <t>St. Clair Vyd</t>
  </si>
  <si>
    <t>Acacia 1997 St. Clair Vyd Pinot Noir (Napa Valley)</t>
  </si>
  <si>
    <t>If you must open this now, let it breath for a while because itâ€™s dumb, as they say, on opening. Airing and swirling reveal more earthy things than fruit. Thereâ€™s a hint of truffles, of bark, and you almost have to close your eyes to imagine the blackberries and cherries buried deep down inside, but theyâ€™re there. You can taste them in the midpalate, and the finish lasts for a long time. Cellar this beauty and drink the regular Mondavi Pinot now and for the next five years.</t>
  </si>
  <si>
    <t>Robert Mondavi 1998 Reserve Pinot Noir (Napa Valley)</t>
  </si>
  <si>
    <t>Sharp, spicy fruit flavors lead into a thick, edgy, crisply defined sparkling wine with plenty of power. The heft and authority are there, but some softening around the edges would enhance the overall palate impression. Time should make this an even better bottle.</t>
  </si>
  <si>
    <t>Heidsieck &amp; Co Monopole NV Extra Dry  (Champagne)</t>
  </si>
  <si>
    <t>This beautiful single-vineyard wine takes all the themes of the regular Wente Cabernet and carries them into deeper, lusher, more complex territory. The color is darker, the depth of flavor more profound, the fruit veering more toward black currants, the tannins more refined, and the fruity-spicy finish simply wonderful and long.</t>
  </si>
  <si>
    <t>Charles Wetmore Reserve</t>
  </si>
  <si>
    <t>Wente 1997 Charles Wetmore Reserve Cabernet Sauvignon (Livermore Valley)</t>
  </si>
  <si>
    <t>From a vintage that frankly hasnâ€™t impressed us much, this is a pleasant surprise. Full and toasty, with some yeast and butter, there are also youthful citrus elements of lemon and lime. A creamy texture and a long, smooth finish complete the package.</t>
  </si>
  <si>
    <t>Louis Roederer 1994 Blanc de Blancs Brut  (Champagne)</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Domaine la Mereuille 2011 White (ChÃ¢teauneuf-du-Pape)</t>
  </si>
  <si>
    <t>This off-dry blend of Riesling, Chenin Blanc, Pinot Gris and Muscat shows the last grape first and foremost. The Muscat shines and shimmers with scents of orange blossoms and sweet, lively fruit. The wine is aromatic as promised, delicate and tilting toward the floral, though with good, solid fruit structure.</t>
  </si>
  <si>
    <t>Eufloria 2013 Aromatic Blend White (Washington)</t>
  </si>
  <si>
    <t>This single-vineyard selection is 100% varietal, with deep cassis, dark chocolate and espresso flavors. The alcohol comes out as a slight burn, but the tannins have been nicely rounded off and this will drink well immediately.</t>
  </si>
  <si>
    <t>Fidelitas 2011 Ciel du Cheval Vineyard Cabernet Franc (Red Mountain)</t>
  </si>
  <si>
    <t>Firm and concentrated, this 80/20 Viognier/Roussanne blend brings bright and fresh scents and flavors of lemon peel and grapefruit, with bracing acidity. It's just right for warm weather outdoor dining.</t>
  </si>
  <si>
    <t>Lawrence Vineyards Freyja</t>
  </si>
  <si>
    <t>GÃ¥rd 2012 Lawrence Vineyards Freyja Viognier-Roussanne (Columbia Valley (WA))</t>
  </si>
  <si>
    <t>This opens with barrel-based aromas of resin and spice. It's round, creamy and Burgundian on the palate, with flavors of spiced apple, walnut and a hint of oxidation. Things flatten on the finish, which tastes yeasty and like toffee.</t>
  </si>
  <si>
    <t>Ultreia La Claudina</t>
  </si>
  <si>
    <t>RaÃºl PÃ©rez 2011 Ultreia La Claudina Godello (Bierzo)</t>
  </si>
  <si>
    <t>This solid Aglianico opens with aromas of leather, underbrush, game and ripe plum. The structured palate delivers ripe blackberry accented by notes of licorice, sage and eucalyptus. There's a subtle warmth of alcohol and firm tannins. Best after 2016.</t>
  </si>
  <si>
    <t>Regio Cantina 2010 DonpÃ   (Aglianico del Vulture)</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 2012 Red (Columbia Valley (WA))</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Roblar 2012 Gold Collection Chardonnay (Sta. Rita Hills)</t>
  </si>
  <si>
    <t>Here's a perfect go-to, every day Riesling for warm weather. Pretty fruit flavors of peach and apple are laced with orange pekoe tea. Medium-bodied and mouthfilling, it's got excellent length and structure.</t>
  </si>
  <si>
    <t>Ryan Patrick 2012 Ryan's Riesling (Columbia Valley (WA))</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Sevilen 2009 Centum Syrah (Aegean)</t>
  </si>
  <si>
    <t>A blend of Merlot, Cabernet Franc, Cabernet Sauvignon and Petit Verdot, this deep violet-red wine has a nose of black cherry, crÃ¨me brulÃ©e and black pepper. Cool and fruity notes play well together on the palate, shored up by flavors of black cherry, orange zest, menthol, clove and a touch of seawater. Mevushal.</t>
  </si>
  <si>
    <t>Shiloh Winery 2011 Mosaic Red (Judean Hills)</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Tamarack Cellars 2011 Merlot (Columbia Valley (WA))</t>
  </si>
  <si>
    <t>Blue flower, tilled soil, leather, blackberry, licorice and black pepper sensations all come together in this vibrant, straightforward Aglianico. The dense, juicy palate is framed by tightly woven, brooding tannins and a vein of mineral.</t>
  </si>
  <si>
    <t>Taverna 2010  Aglianico del Vulture</t>
  </si>
  <si>
    <t>Dusty apple, melon and saline aromas are nice but not too intense or exact. This is tight and juicy but textured on the palate, with nectarine, peach and saline flavors. A round feeling finish offers up minerality and length.</t>
  </si>
  <si>
    <t>Terras de LantaÃ±o 2013 AlbariÃ±o (RÃ­as Baixas)</t>
  </si>
  <si>
    <t>Terras de LantaÃ±o</t>
  </si>
  <si>
    <t>Here's a fresh, delicious Nero d'Avola, loaded with juicy blackberry and black cherry sensations that are accented by hints of black pepper and nutmeg. It's a delightfully easy-drinking, fruit-forward style meant to be enjoyed young.</t>
  </si>
  <si>
    <t>Kudyah</t>
  </si>
  <si>
    <t>Terre di Giurfo 2012 Kudyah Nero d'Avola (Sicilia)</t>
  </si>
  <si>
    <t>For the suggested price of $12, this delivers plenty of richness and flavor. Plum and briary blackberry aromas lead the way, followed by a medium- to full-bodied, slightly creamy palate that offers dark fruit tinged with a hint of brown sugar. Drink nowâ€“2017.</t>
  </si>
  <si>
    <t>Tortoise Creek 2011 Le Charmel Syrah-Grenache (CostiÃ¨res de NÃ®mes)</t>
  </si>
  <si>
    <t>This is a nice value-priced AlbariÃ±o, with a minerally nose also offers aromas of melon, apple and peach. The palate is citrusy in feel, with lemony acids. Citrus and stone-fruit flavors finish stony and crisp, with a final blast of lemon.</t>
  </si>
  <si>
    <t>ViÃ±a CartÃ­n 2013 AlbariÃ±o (RÃ­as Baixas)</t>
  </si>
  <si>
    <t>ViÃ±a CartÃ­n</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Vivera 2010 Martinella  (Etna)</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Hovey 2013 Duende Chardonnay (Calaveras County)</t>
  </si>
  <si>
    <t>This is a very pale Chardonnay from Laetitia Winery, which sits just three miles from the ocean amidst vineyards planted on rocky clay loam, and yet possesses an appealing, complex mix of creaminess and crispiness on the nose. There is a slight bitterness on the palate as well as brioche and citrus zest on the finish. This tightly focused wine would perfectly cut the richness of shrimp scampi or other buttery dish.</t>
  </si>
  <si>
    <t>Laetitia 2012 Estate Chardonnay (Arroyo Grande Valley)</t>
  </si>
  <si>
    <t>In this cooler vintage, Syrah reveals more of its herbal, leafy side. Along with wild blueberry fruit come streaks of herb, green tomato and wet stems.</t>
  </si>
  <si>
    <t>L'Ecole No. 41 2011 Syrah (Columbia Valley (WA))</t>
  </si>
  <si>
    <t>With its tannins, the wine is firm, tight and dark. The black fruit flavors are just beginning to come through. It has power and structure and certainly needs to age. Drink from 2017.</t>
  </si>
  <si>
    <t>Louis Latour 2011 Epenots Premier Cru  (Pommard)</t>
  </si>
  <si>
    <t>Broad and rounded, it is full of sweet fruits and soft tannins while still retaining a good sense of structure. Red fruits come through strongly to give richness. It's for short-term aging.</t>
  </si>
  <si>
    <t>Aux Fourches</t>
  </si>
  <si>
    <t>Maison Champy 2011 Aux Fourches  (Savigny-lÃ¨s-Beaune)</t>
  </si>
  <si>
    <t>Blue flower, tilled soil and mature black berry aromas pour from the glass of this young Aglianico. The warm, forward palate doles out ripe black cherry, black pepper, espresso, licorice and toast alongside velvety tannins.</t>
  </si>
  <si>
    <t>Mastroberardino 2012 Aglianico (Campania)</t>
  </si>
  <si>
    <t>Dusty, savory mineral and earth tones go head-to-head with fresh apple, lemon and lime notes in this crisp dry Riesling. It's a refreshing everyday wine marked by spine tingling acidityâ€”a perfect pairing for creamy cheeses and rich braises. Drink now.</t>
  </si>
  <si>
    <t>Lucas Vineyards 2013 Dry Riesling (Finger Lakes)</t>
  </si>
  <si>
    <t>Young and fruity, this informal wine opens with aromas of dark berry, violet and a whiff of clove. The simple palate doles out tart cherry, raspberry, orange peel and a hint of white pepper alongside bracing acidity.</t>
  </si>
  <si>
    <t>RurÃ¨</t>
  </si>
  <si>
    <t>Marchesi di Barolo 2014 RurÃ¨  (Barbera d'Alba)</t>
  </si>
  <si>
    <t>The aromas of basil, blueberry and char aren't entirely in harmony on this blend of Cabernet Sauvignon, Merlot, Syrah and Cabernet Franc. The fruit flavors come together better, sweet and palate-coating with a pleasing intensity.</t>
  </si>
  <si>
    <t>Maryhill 2013 Winemaker's Red (Columbia Valley (WA))</t>
  </si>
  <si>
    <t>This is an aromatic wine, with notes of peach, pear, soda water and apricot. It drinks off dry, with abundant stone-fruit flavors throughout.</t>
  </si>
  <si>
    <t>Mercer 2014 Riesling (Yakima Valley)</t>
  </si>
  <si>
    <t>Cinnamon and cedar notes pepper this rich, full-bodied Chardonnay aged 18 months in French oak. Fresh apple and pear flavors are bright, but enveloped in a midpalate of butter and cream. Drink now.</t>
  </si>
  <si>
    <t>Block 2 West</t>
  </si>
  <si>
    <t>Millbrook 2013 Block 2 West Chardonnay (Hudson River Region)</t>
  </si>
  <si>
    <t>This lively wine is crisp, fresh and deliciously fruity. It is packed with juicy, fragrant acidity and wild strawberry fruit flavors.</t>
  </si>
  <si>
    <t>Cabochard</t>
  </si>
  <si>
    <t>Domaine SÃ©rol 2014 Cabochard RosÃ© (CÃ´te Roannaise)</t>
  </si>
  <si>
    <t>It's nice to find a smooth, full-bodied Cab that's not too tart or tannic, and has enough pleasant, plummy flavors to pair well with burgers, burritos or fried chicken. The flavors have an almost sweet touch of oak, especially on the finish.</t>
  </si>
  <si>
    <t>Eagle Canyon 2013 Cabernet Sauvignon (California)</t>
  </si>
  <si>
    <t>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t>
  </si>
  <si>
    <t>Cold Steel</t>
  </si>
  <si>
    <t>El Pistolero 2014 Cold Steel Chardonnay (Santa Lucia Highlands)</t>
  </si>
  <si>
    <t>Still dominated by its tannins, this is a full, structured wine. Dense and with fragrant acidity and black currant flavors, it has a way to go before it is ready to drink. Wait until 2017. The estate is an Alliance Bourg co-operative member.</t>
  </si>
  <si>
    <t>Grand Bourgeau 2012  Blaye CÃ´tes de Bordeaux</t>
  </si>
  <si>
    <t>Butter, pear and baking spice aromas are followed by a rounded palate with sweet fruit flavors. Pair it with baked chicken.</t>
  </si>
  <si>
    <t>14 Hands 2013 Chardonnay (Washington)</t>
  </si>
  <si>
    <t>Cabernet Franc produces lightly pink-colored wines, as in this bone-dry rosÃ©. It is balanced between fresh raspberry fruits and crisp, nervy acidity. Drink now while it is still so bright and refreshing.</t>
  </si>
  <si>
    <t>Domaine du Grand Breviande</t>
  </si>
  <si>
    <t>Alliance Loire 2014 Domaine du Grand Breviande RosÃ© (Chinon)</t>
  </si>
  <si>
    <t>This gets off to a clumsy start based on a nutty, rubbery, low-fruit bouquet. In the mouth, this crianza is pinched and tannic, with sandpaper rawness. Herbal, woody flavors of red plum end in a drawing, earthy finish.</t>
  </si>
  <si>
    <t>Baigorri 2010 Crianza  (Rioja)</t>
  </si>
  <si>
    <t>Raisin and baked plum aromas set the stage for a somewhat flat-feeling palate. Plum and berry aromas are chunky and finish soft, with low acidity and not a lot of pop.</t>
  </si>
  <si>
    <t>Alcanta Barrique Oak Aged</t>
  </si>
  <si>
    <t>Bocopa 2013 Alcanta Barrique Oak Aged Monastrell (Alicante)</t>
  </si>
  <si>
    <t>A plummy interpretation of Merlot, this also brings aromas and flavors of herbs and spice. Flavors are sweet and easy drinking with lightly grainy tannins.</t>
  </si>
  <si>
    <t>Boomtown 2013 Merlot (Columbia Valley (WA))</t>
  </si>
  <si>
    <t>Moderately sweet, this wine has attractive and ripe plum and strawberry aromas, then a soft, plush texture and light, fruity flavors. Made with Barbera, Grenache and Petite Sirah, it tastes sweet and easy to swallow but has plenty of body and alcohol to go with it.</t>
  </si>
  <si>
    <t>Rockridge</t>
  </si>
  <si>
    <t>Brooklyn West 2012 Rockridge Red (Sierra Foothills)</t>
  </si>
  <si>
    <t>Plum and berry aromas come with a floral accent. This feels raw and a touch abrasive, with woody, saucy flavors of berry fruits and plum. The oaky, heavily spiced finish brings a grippy tannic feel.</t>
  </si>
  <si>
    <t>Calcu 2012 Reserva CarmenÃ¨re (Colchagua Valley)</t>
  </si>
  <si>
    <t>Aromas of toasted oak, cedar, dark-skinned berry and a whiff of barnyard lead the nose. The dense, one-dimensional palate palate doles out overripe plum, vanilla, game and a confectionary note. Buffed, fleeting tannins and soft acidity make this extremely accessible so drink now.</t>
  </si>
  <si>
    <t>Cantaleone</t>
  </si>
  <si>
    <t>Capoverso 2011 Cantaleone Sangiovese (Cortona)</t>
  </si>
  <si>
    <t>This 100% Sangiovese opens with aromas that recall coffee, scorched earth and toasted oak. The fleeting palate offers espresso, mocha and a green note of powdered sage alongside astringent tannins. The fruit has mostly dried out.</t>
  </si>
  <si>
    <t>Castello di Querceto 2010 La Corte Sangiovese (Colli della Toscana Centrale)</t>
  </si>
  <si>
    <t>This 100% Sauvignon Blanc from Corinne Chevrier-Loriaud's tiny 2.5-acre vineyard is attractive and fruity. Fresh citrus is filled out with touches of juicy apricots, with an attractive tang of orange zest at the end. Drink now. This wine appeared in the 21st edition of the Japanese manga Les Gouttes de Dieu.</t>
  </si>
  <si>
    <t>ChÃ¢teau Bel Air la RoyÃ¨re 2014  Blaye CÃ´tes de Bordeaux</t>
  </si>
  <si>
    <t>Dense and well structured, this is also a rich and juicy wine. It has crisp acidity, a fresh character that goes well with the firm tannins. Still young, this fruity wine needs to age, so drink from 2017. Marcel Verfaillie purchased the property in 2007. Enologist Jean-Marc Domme runs the estate; consultant is Thomas Duclos.</t>
  </si>
  <si>
    <t>IdentitÃ©</t>
  </si>
  <si>
    <t>ChÃ¢teau la Nauze 2012 IdentitÃ©  (Castillon CÃ´tes de Bordeaux)</t>
  </si>
  <si>
    <t>ChÃ¢teau la Nauze</t>
  </si>
  <si>
    <t>A generous, smooth texture and nicely bright flavors of lemon, lime and apple make this a satisfying wine. It is medium to full bodied, soft in acidity, but fresh in flavor. It should be a winner for large groups.</t>
  </si>
  <si>
    <t>Rebusity 2012 Chardonnay (California)</t>
  </si>
  <si>
    <t>Tarry black-cherry aromas are a bit damp, oaky and scratchy, but overall this opens well. A solid, firm, edgy palate offers flavors of herbal blackberry and baked black plum, while the finish is meaty and a touch salty.</t>
  </si>
  <si>
    <t>Santa Ema 2014 Select Terroir Merlot (Cachapoal Valley)</t>
  </si>
  <si>
    <t>This Tuscan red opens with aromas of red currant, cedar and espresso. The aromas carry over to the low-acid palate. The fruit is already drying up and the tannins are fleeting, so drink now.</t>
  </si>
  <si>
    <t>Lucumone</t>
  </si>
  <si>
    <t>Stefania Mezzetti 2012 Lucumone Cabernet Sauvignon (Cortona)</t>
  </si>
  <si>
    <t>A zippy, lively version, this light-bodied wine smells and tastes like a combo of grapefruit, lemon and peach juices, having a crisp character on first sip, and a rich softness on the second.</t>
  </si>
  <si>
    <t>Twisted 2014 Pinot Grigio (California)</t>
  </si>
  <si>
    <t>Dried cherry and cranberry combine on the palate around a trunk of smoky oak, offering a dry, black-peppery sensation. With 13% Malbec, it has a suggestion of blueberry going on as well, before a mid-length finish.</t>
  </si>
  <si>
    <t>Chronology</t>
  </si>
  <si>
    <t>Lyeth 2011 Chronology Cabernet Sauvignon (Sonoma County)</t>
  </si>
  <si>
    <t>Blueberry, blackberry, toast, spice and tobacco aromas lead the nose on this blend of 50% Cabernet, 40% Merlot and 10% Petit Verdot. The evolved palate offers prune, raisin, cocoa, espresso and cedar alongside fleeting tannins. Most of the fruit has dried up, giving it a lean quality.</t>
  </si>
  <si>
    <t>Massi di Mandorlaia 2008 Colpetroso  (Maremma Toscana)</t>
  </si>
  <si>
    <t>An initial blast of hot summer field and nepeta muddles the clarity of the nose. This is a bit flat and lacking in verve. Flavors of apricot and nectarine turn pithy on the finish.</t>
  </si>
  <si>
    <t>Pazo de Galegos 2014 AlbariÃ±o (RÃ­as Baixas)</t>
  </si>
  <si>
    <t>This wine's a steal for the price, a no-oak white that's stony, tropical, ripe and simple. It'll serve well at larger gatherings or anytime with friends sitting on the porch or picnic blanket, staying balanced and refreshing in the glass.</t>
  </si>
  <si>
    <t>Pedroncelli 2014 East Side Vineyards Sauvignon Blanc (Dry Creek Valley)</t>
  </si>
  <si>
    <t>The aromas of apple, herb and mineral are light yet provocative. It's rounded in feel, with the Chardonnay (10%) and Marsanne (4%) in the blend providing additional heft and a finish that lingers. It doesn't seem entirely varietal but offers plenty of enjoyment.</t>
  </si>
  <si>
    <t>C.M.S. Unoaked White Wine</t>
  </si>
  <si>
    <t>Hedges Family Estate 2014 C.M.S. Unoaked White Wine Sauvignon Blanc (Columbia Valley (WA))</t>
  </si>
  <si>
    <t>This intensely crisp wine has bright red fruit acidity and a fresh character. It is light in texture, perfumed and textured with wild strawberries. Drink now.</t>
  </si>
  <si>
    <t>Les Jeunes Vignes</t>
  </si>
  <si>
    <t>Henri Bourgeois 2014 Les Jeunes Vignes RosÃ© (Sancerre)</t>
  </si>
  <si>
    <t>An attractive spicy, floral perfume joins rich fruit and spice flavors in this full-bodied, almost thick but luxuriously textured wine. An abundance of enticing oak aromas and flavors mingle with ripe cherry and blackberry notes, while piles of fine-grained tannin give a velvety mouthfeel.</t>
  </si>
  <si>
    <t>Ottimista Vineyard</t>
  </si>
  <si>
    <t>Amador Cellars 2013 Ottimista Vineyard Sangiovese (Amador County)</t>
  </si>
  <si>
    <t>This substantial effort brings plump melon, orange and peach flavors into focus. It fills out substantially as it works across the palate with a sprinkling of bee pollen, then turns a corner and shows the petrol character of the grape, suggesting that further bottle age will yield rewarding results.</t>
  </si>
  <si>
    <t>Brooks 2014 Riesling (Willamette Valley)</t>
  </si>
  <si>
    <t>The vines date back to 1974, and there are suggestions of old-vine complexity throughout. The nuanced flavors mix Meyer lemon, apricot, peach and papaya, with defining acidity that is almost sweet rather than tart. A streak of minerality zips through the finish.</t>
  </si>
  <si>
    <t>Brooks Estate Vineyard</t>
  </si>
  <si>
    <t>Brooks 2015 Brooks Estate Vineyard Riesling (Eola-Amity Hills)</t>
  </si>
  <si>
    <t>From a good vintage, this wine with its blend of 60% Pinot Noir and 40% Chardonnay has a pale gold color and attractive maturity. The initial fruitiness has given way to a mineral-textured wine with a touch of almonds, spice and a rich character. It is ready to drink.</t>
  </si>
  <si>
    <t>Chassenay d'Arce 2006 Brut MillÃ©simÃ©  (Champagne)</t>
  </si>
  <si>
    <t>The second wine of Agassac is smooth, full of the fruit of this fresh year. With bright red-berry fruits and soft tannins it is a wine that is developing quickly. It will be delicious and ready to drink from 2018.</t>
  </si>
  <si>
    <t>PomiÃ¨s-Agassac</t>
  </si>
  <si>
    <t>ChÃ¢teau d'Agassac 2014 PomiÃ¨s-Agassac  (Haut-MÃ©doc)</t>
  </si>
  <si>
    <t>A ripe and spicy wine from owner Sophie Holzberg that has tannins as well as rich black fruits. It has a concentrated backdrop that is dry and firm. Full, perfumed and generous, it will age well. Drink from 2019.</t>
  </si>
  <si>
    <t>ChÃ¢teau Franc Cardinal 2014  Francs CÃ´tes de Bordeaux</t>
  </si>
  <si>
    <t>ChÃ¢teau Franc Cardinal</t>
  </si>
  <si>
    <t>This is a ripe, fruity wine with its black-currant fruit and balanced sweet tannins. It has a fine elegant texture and juicy acidity. All these elements promise a wine that will be delicious to drink from 2019. The daughters of owners Bernadette Faure and Alain Aubert oversee vineyards, winemaking and marketing.</t>
  </si>
  <si>
    <t>ChÃ¢teau Hyot 2014  Castillon CÃ´tes de Bordeaux</t>
  </si>
  <si>
    <t>Warm and ripe, this is a delicious, structured wine from a blend of Merlot, Cabernet Sauvignon and Petit Verdot from StÃ©phane Dupuch. It has fine tannins that give a spicy character aided by 14 months in French oak as well as bold black fruits that are developing well. The acidity at the end adds the freshness. Drink from 2019.</t>
  </si>
  <si>
    <t>ChÃ¢teau Sainte-Marie 2014 Alios  (Cadillac CÃ´tes de Bordeaux)</t>
  </si>
  <si>
    <t>Fragrant notes of both green zingy fresh apples and more mellow baked apple fill the nose. The palate follows this with yeasty autolysis reminiscent of sourdough bread, dark honey and more refreshing green apple. The palate is lithe, dry and elegant with fine mousse and makes for a mouth-watering finish and a classy apÃ©ritif.</t>
  </si>
  <si>
    <t>Domaine Charles Frey 2013 Plaisir Perlant Extra Brut Sparkling (CrÃ©mant d'Alsace)</t>
  </si>
  <si>
    <t>A standout among the winery's vineyard designates, this puts ripe raspberry jam and cherry-pie fruit front and center. There's a dollop of balsamic and chocolate as well. Native yeast fermentation may have contributed to the unusual flavors of toasted peanuts that linger in the finish.</t>
  </si>
  <si>
    <t>Eisold-Smith 2014 Fairsing Vineyard Pinot Noir</t>
  </si>
  <si>
    <t>Crisp, direct, smoky aromas are intertwined with berry and oak-based vanilla scents. This feels fresh, easy and in the drinkability zone. Cherry, plum and berry flavors are bright for an eight-year-old wine, while the finish is more secure and solid than racy. Drink through 2021.</t>
  </si>
  <si>
    <t>El Coto 2008 Coto de Imaz Gran Reserva  (Rioja)</t>
  </si>
  <si>
    <t>This is the first Chardonnay from Elk Cove in 20 years. The grapes were pressed whole cluster and fermented in large French oak puncheons. It's tight and firm, supple and tasting of ripe citrus, pear and stone fruits, with phenolic highlights.</t>
  </si>
  <si>
    <t>Elk Cove 2014 Goodrich Chardonnay</t>
  </si>
  <si>
    <t>This is a sultry, leathery and sinewy wine, dark in tannin and oak and a full-bodied ripeness of dense fruit that delves into savory Asian spice. Powerful, it combines a wealth of clones to good effect, aging for 17 months in new French oak, 83% of it new.</t>
  </si>
  <si>
    <t>En Garde 2013 Reserve Pinot Noir (Russian River Valley)</t>
  </si>
  <si>
    <t>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t>
  </si>
  <si>
    <t>Epiphany 2013 Gypsy Red (Santa Barbara County)</t>
  </si>
  <si>
    <t>Touches of wood smoke and cardamom give an exotic streak to this full-bodied and dark-colored wine. It has deep fruit flavors like blackberry and prune, good balance and light tannins to enhance the texture.</t>
  </si>
  <si>
    <t>Fenestra 2012 Graciano (Lodi)</t>
  </si>
  <si>
    <t>Warm aromas, mellow flavors and a plush texture make this full-bodied wine easy to appreciate. It smells like cherries, berries and baking spices, tastes generous and mouthfilling, and has a soothing layer of fine-grained tannins.</t>
  </si>
  <si>
    <t>Infrared Estate</t>
  </si>
  <si>
    <t>Fenestra 2012 Infrared Estate Red (Livermore Valley)</t>
  </si>
  <si>
    <t>Made with 100% Trebbiano, this has fresh scents of white spring flower, orchard fruit and citrus. The vibrant palate delivers green apple, lemon zest, mineral and a hint of saline alongside an elegant perlage. It finishes bone dry.</t>
  </si>
  <si>
    <t>Opera Semplice Metodo Classico</t>
  </si>
  <si>
    <t>Suavia NV Opera Semplice Metodo Classico Trebbiano (Vino Spumante)</t>
  </si>
  <si>
    <t>A big, bold and ripe wine, this is rich and packed with dark fruits. Firm tannins are well cushioned by the berry fruits and the acidity. It is a generous wine that comes from the region south of Lisbon. Aged in wood for 12 months, it is now ready to drink.</t>
  </si>
  <si>
    <t>Pegos Claros Grand Escolha</t>
  </si>
  <si>
    <t>Wines &amp; Winemakers 2013 Pegos Claros Grand Escolha CastelÃ£o (PenÃ­nsula de SetÃºbal)</t>
  </si>
  <si>
    <t>This young wine is packed with a mix of fruit flavors, including apple, pear, touches of citrus and other light tropical tastes. Compact and bound up tightly, it should be cellared for another year or so, and/or aggressively decanted. The lightly buttery finish is proportionate and lingers, suggesting that further development in bottle may bring substantial rewards.</t>
  </si>
  <si>
    <t>Trisaetum 2014 Chardonnay (Willamette Valley)</t>
  </si>
  <si>
    <t>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t>
  </si>
  <si>
    <t>Troon 2013 Malbec (Rogue Valley)</t>
  </si>
  <si>
    <t>This wine rewards in full-bodied weight and lushness, its color additionally dark and brooding thanks to the addition of 11% Petit Verdot. Compost tea and a sanguine, meaty character combine forces against pillowy tannin and a length and breadth of complexity, finishing in pomegranate and cassis. Drink now through 2020.</t>
  </si>
  <si>
    <t>Altvs 2012 Cabernet Sauvignon (Napa Valley)</t>
  </si>
  <si>
    <t>A blend of Chardonnay, Pinot Meunier and Pinot Noir, this ripe, well-balanced wine has some toast that adds complexity and richness to the apple and lemon fruit, indicating a mature bottling. The wine in a gold-foil bottle is one of five made by the Cattier house for rapper and entrepreneur Jay Z's Armand de Brignac Empire brand with the â€œAce of Spadesâ€ logo.</t>
  </si>
  <si>
    <t>Armand de Brignac NV Gold Brut  (Champagne)</t>
  </si>
  <si>
    <t>Crystal-clean, agile aromas of peach and melon are ideal. This wine feels elegant and just right, with flavors of sea brine, citrus and tropical fruits working in harmony. Peppy, acid-driven stone-fruit flavors carry a fine finish.</t>
  </si>
  <si>
    <t>LÃ¡grima</t>
  </si>
  <si>
    <t>BÃ¡goa do MiÃ±o 2015 LÃ¡grima AlbariÃ±o (RÃ­as Baixas)</t>
  </si>
  <si>
    <t>BÃ¡goa do MiÃ±o</t>
  </si>
  <si>
    <t>This is an expansive, chewy and full-bodied wine, well made and enjoyable in its complementary components of blackberry and currant. Those ripe, fruity aspects play well off of recurring clove and cigar-box spice, the wine textured and robustly lingering.</t>
  </si>
  <si>
    <t>Gaspare Vineyard</t>
  </si>
  <si>
    <t>Black Stallion 2012 Gaspare Vineyard Cabernet Sauvignon (Oak Knoll District)</t>
  </si>
  <si>
    <t>Berry and plum aromas start out aggressive before settling on earth tones and cinnamon spice notes. This feels juicy, ripe and well constructed. Flavors of raspberry, currant and plum are mildly peppery, while savory earth notes continue the wine's good vibes and solidity. Drink through 2020.</t>
  </si>
  <si>
    <t>El Pacto Crianza</t>
  </si>
  <si>
    <t>Bodega Classica 2012 El Pacto Crianza  (Rioja)</t>
  </si>
  <si>
    <t>Labeled as a blanc de noirs, this is a blend of 70% Pinot Noir and 30% Pinot Meunier. It has the weight and richness you would expect from a Champagne made only from red grapes, textured and full of rich apple and pear fruits. The bottling is ready to drink.</t>
  </si>
  <si>
    <t>Charles VII La Grande CuvÃ©e Blanc de Noirs Brut</t>
  </si>
  <si>
    <t>Canard-DuchÃªne NV Charles VII La Grande CuvÃ©e Blanc de Noirs Brut  (Champagne)</t>
  </si>
  <si>
    <t>Nicely balanced and firmly structured, this earthy red opens with classic Sangiovese aromas of tilled soil, pressed blue flower, red berry, herb and a whiff of game. The savory palate delivers juicy black cherry, crushed raspberry, clove, tobacco and licorice accompanied by chewy tannins.</t>
  </si>
  <si>
    <t>Le Gode 2010  Brunello di Montalcino</t>
  </si>
  <si>
    <t>This is less flamboyant than some Condrieus, but it still shows characteristic honeyed, floral notes. It's also one of the less expensive wines from the appellation and the most widely available. Apricot joins the party on the balanced palate and lingers through the finish. Drink nowâ€“2020.</t>
  </si>
  <si>
    <t>E. Guigal 2012  Condrieu</t>
  </si>
  <si>
    <t>Gold in color and ideal on the nose courtesy of alluring walnut, nutmeg and briny aromas, this elevated fino is both crisp as well as viscous. Flavors of almond skins, saline and dried apricot finish with purity and supreme confidence. This is fino taken to the next level.</t>
  </si>
  <si>
    <t>Fino Tres Palmas</t>
  </si>
  <si>
    <t>GonzÃ¡lez Byass NV Fino Tres Palmas Sherry (Jerez)</t>
  </si>
  <si>
    <t>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t>
  </si>
  <si>
    <t>Walt 2013 Sierra Mar Vineyard Pinot Noir (Santa Lucia Highlands)</t>
  </si>
  <si>
    <t>A delicate expression of power and beauty, this conveys kirsch cherry, wet stone and high-toned minerality. Round and easy to love, it offers a subtle streak of tannin and tight, integrated oak, finishing in dark chocolate and orange.</t>
  </si>
  <si>
    <t>Williams Selyem 2013 Foss Vineyard Pinot Noir (Russian River Valley)</t>
  </si>
  <si>
    <t>Plummy and ripe, with a sheen of glossy, cedary oak, this is as plush as it gets in the northern RhÃ´ne. It's full-bodied, supple and open, with a long, velvety finish. Drink nowâ€“2030.</t>
  </si>
  <si>
    <t>Jean-Luc Colombo 2011 La LouvÃ©e  (Cornas)</t>
  </si>
  <si>
    <t>Smoky, roasted aromas of hickory and blackberry are patented for this label: all Alto Moncayo top-end bottlings open like this. In the mouth, this is direct, full bodied and high in energy. The flavors match the nose, meaning this tastes like dark berry fruits mixed with smoky oak and char, while the finish turns chocolaty, with pepper, wild berry, spice notes and heat. Drink through 2022.</t>
  </si>
  <si>
    <t>Alto Moncayo 2013 Aquilon Garnacha (Campo de Borja)</t>
  </si>
  <si>
    <t>La Garenne is one of the highest in elevation of the Puligny Premier Crus. This wine, with its young wood and ample fruit flavors shows great minerality, texture and intensity. Packed with apple, citrus and ripe yellow fruits, it is still fresh and needing many years to age. Drink from 2018.</t>
  </si>
  <si>
    <t>Au Pied du Mont Chauve 2013 La Garenne Premier Cru  (Puligny-Montrachet)</t>
  </si>
  <si>
    <t>This young and structured wine has ample fresh red-currant fruitiness, but is ensconced in dry tannins that will soften over the next few years. The wine holds good potential, with its bright fruit and final acidity. Drink from 2019.</t>
  </si>
  <si>
    <t>Au Pied du Mont Chauve 2013 Les ChaumÃ©es Premier Cru  (Chassagne-Montrachet)</t>
  </si>
  <si>
    <t>This elegantly structured red opens with aromas of dark-skinned berry, sunbaked earth, new leather, thyme and a whiff of pipe tobacco. The balanced, polished palate offers wild cherry, strawberry, vanilla, coffee and star anise alongside integrated tannins. It's already accessible and will offer fine drinking over the next several years. Drink through 2021.</t>
  </si>
  <si>
    <t>Caparzo 2011 La Casa  (Brunello di Montalcino)</t>
  </si>
  <si>
    <t>A small percentage of Merlot softens the otherwise full-bodied nature of this wine, a blend from various vineyards across the valley. Cassis, cranberry and a high-toned liveliness provide an elegance around leathery tannins and toasty oak, finishing with length.</t>
  </si>
  <si>
    <t>Hall 2012 Jack's Masterpiece Cabernet Sauvignon (Napa Valley)</t>
  </si>
  <si>
    <t>The steep slopes of the Monts DamnÃ©s are some of the best known in Sancerre. From grapes grown on this almost vertiginous slope, this wine is concentrated from the low yields and wonderfully juicy, fresh fruits. Apple and spiced pear flavors are totally freshened by the bright, crisp acidity. Drink from 2017.</t>
  </si>
  <si>
    <t>Henri Bourgeois 2014 La CÃ´te des Monts DamnÃ©s  (Sancerre)</t>
  </si>
  <si>
    <t>Blanchot is at the southeastern end of the great Grand Cru slope that dominates the village of Chablis. Perfumed, elegant and with plenty of aging potential, this smoothly textured wine is shot through with tangy spice and zest. It is very rich, full of fruit and acidity that cuts through the texture and structure. Drink from 2019.</t>
  </si>
  <si>
    <t>Domaine Pascal Bouchard 2013 Blanchot Grand Cru  (Chablis)</t>
  </si>
  <si>
    <t>This is a bold and expressive but not overly big wine. It smells wonderfully like clove and coriander, and tastes generously focused on classic black cherry and cedar notes. It's full bodied, but has great acidity and a lively layer of tannins to keep it balanced and refreshing.</t>
  </si>
  <si>
    <t>Dutton-Goldfield 2013 Azaya Ranch Vineyard Pinot Noir (Marin County)</t>
  </si>
  <si>
    <t>This tightly wound wine opens in the glass, with intense, bright acidity that wraps around herbal, minty undertones. Blackberry, raspberry and clove give it plenty of varietal classicism, but it's the strong earthy loam and forest floor that provide intrigue and elegance.</t>
  </si>
  <si>
    <t>Dutton-Goldfield 2013 Dutton Ranch Freestone Hill Vineyard Pinot Noir (Russian River Valley)</t>
  </si>
  <si>
    <t>Mature dark-skinned berry, forest floor, spice rack, chopped mint, eucalyptus and graphite are some of the aromas you'll find on this structured red. The chewy, full-bodied palate doles out black raspberry, juicy wild cherry, licorice and dried herb alongside tightly packed but ripe tannins. Best 2019â€“2026.</t>
  </si>
  <si>
    <t>Padelletti 2011  Brunello di Montalcino</t>
  </si>
  <si>
    <t>Baking spice, leather, menthol, chopped mint and ripe berry aromas come together on this elegantly structured wine. The firm palate shows mature black cherry, raspberry jam, anise, cinnamon and dried sage while assertive, fine-grained tannins provide support. Drink 2020â€“2032.</t>
  </si>
  <si>
    <t>Podere Brizio 2010  Brunello di Montalcino</t>
  </si>
  <si>
    <t>Baking-spice notes of mace and nutmeg meet with sage, incense, oak and sandalwood components across dark red fruit on the nose of this clonal study. It's delicate in mouthfeel, but heavily spiced with oregano and thyme atop cranberry, beet and raspberry fruits that surround graphite.</t>
  </si>
  <si>
    <t>A personal wine project of winemaker Ric Forman and his wife, Cheryl Emmolo, this gorgeously rendered, elegant, minerality-driven white offers subtle waves of apple skin, lemon and tangerine. Bright from start to finish, it's well worth seeking out.</t>
  </si>
  <si>
    <t>Rossi Wallace 2014 Chardonnay (Rutherford)</t>
  </si>
  <si>
    <t>Celebrating 500 years since the Mellot family started in Sancerre, this wine is a blend from some of the best parcels in the domaine. It is rich and intensely fruity, showing herbal, spice and juicy apple and pear flavors. These are sustained by the nervy, steely edge that will give this wine the chance to age. Drink from 2018.</t>
  </si>
  <si>
    <t>Joseph Mellot 2014 L'Original  (Sancerre)</t>
  </si>
  <si>
    <t>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t>
  </si>
  <si>
    <t>Kerloo 2013 Stone Tree Malbec (Wahluke Slope)</t>
  </si>
  <si>
    <t>An unusually heady, floral exploration of the variety, this is intense in oak and youthfully coy. Crisp, it has an intriguing undercurrent of graham cracker and toast that invites amongst the baked apple and tree-ripened pear, finishing with length and complexity.</t>
  </si>
  <si>
    <t>Lucie 2014 Dutton Ranch Chardonnay (Russian River Valley)</t>
  </si>
  <si>
    <t>Clove-spiced pomegranate juice hits the nose first on this top-end bottling from the Foley family. It also offers some soy and sesame scents. A minerally line of pencil lead and black rocks coalesce the palate around savory, tangy flavors of tart cherry, incense, Earl Grey tea and orange rind.</t>
  </si>
  <si>
    <t>Two Sisters 2013 Lindsay's Vineyard Pinot Noir (Sta. Rita Hills)</t>
  </si>
  <si>
    <t>Coming from The Rocks District, the herb, green stem, black olive, peat, wet stone and floral aromas are expansive. The potpourri and savory flavors are broad in feel and exquisitely balanced, capped off by a long finish. Stunning stuff.</t>
  </si>
  <si>
    <t>Two Vintners 2013 Some Days Are Stones Stoney Vine Vineyard Syrah (Walla Walla Valley (WA))</t>
  </si>
  <si>
    <t>One of the producer's native-fermentation wines, this was given 25% whole-cluster fermentation and one-third new oak. The wine blends grapes from the Devoto Garden and Skikos vineyards, combining them into light, clear color with a twist of pine resin. Juicy in acidity, it offers complexity and balance.</t>
  </si>
  <si>
    <t>Wait Cellars 2013 Pinot Noir (Russian River Valley)</t>
  </si>
  <si>
    <t>A struggle between screaming acidity and subtle, salty oak provide a tension of freshness to this wine. It teases in tangerine and jasmine before giving way to more comforting characteristics of honeyed tea and baked pear. The minerality balances a full and strong body.</t>
  </si>
  <si>
    <t>Williams Selyem 2013 Drake Estate Vineyard Chardonnay (Russian River Valley)</t>
  </si>
  <si>
    <t>This light, clear wine is varietal in approach and silky texture, also offering a tension of high acidity, forest floor and nervy, cool-climate fruit. From a vineyard overlooking Freestone, it speaks to site and taste with classy effectiveness.</t>
  </si>
  <si>
    <t>Devoto Vineyard</t>
  </si>
  <si>
    <t>Zepaltas 2013 Devoto Vineyard Pinot Noir (Sonoma Coast)</t>
  </si>
  <si>
    <t>Underbrush, sun-baked earth, black spice, menthol and mature dark-skinned fruit aromas jump out of the glass. The bold, full-bodied palate doles out raspberry jam, ripe Marasca cherry, ground pepper and licorice alongside firm, fine-grained tannins that provide seamless support. It's brawny and bold but the refined tannins also lend a measure of finesse.</t>
  </si>
  <si>
    <t>Siro Pacenti 2011 Vecchie Vigne  (Brunello di Montalcino)</t>
  </si>
  <si>
    <t>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t>
  </si>
  <si>
    <t>Joyful</t>
  </si>
  <si>
    <t>Small and Tall 2012 Joyful Pinot Noir (Sta. Rita Hills)</t>
  </si>
  <si>
    <t>This loud, feral Cab Franc starts with medicinal, earthy aromas. Next up is a tannic, hard, grabby palate with roasted berry, salt, char and savory flavors. An amplified roasted character carries onto the finish, which is broad and bulky.</t>
  </si>
  <si>
    <t>Jed Wines 2010 Limited Release Cabernet Franc (Uco Valley)</t>
  </si>
  <si>
    <t>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t>
  </si>
  <si>
    <t>Marchesi de' Frescobaldi 2011 Santa Maria  (Morellino di Scansano)</t>
  </si>
  <si>
    <t>At more than six years of age, this 100% Cabernet is dropping its primary blackberry fruit flavors, revealing its underlying flaws. It remains severely dry, acidic and tannic, with mushrooms emerging, while high alcohol gives it a bite of heat.</t>
  </si>
  <si>
    <t>BoÃ«tÃ© 2007 Saunders Vineyard Cabernet Sauvignon (Carmel Valley)</t>
  </si>
  <si>
    <t>There is a touch of toastiness in this otherwise perfumed wine. It's an addition to the always-eclectic Campolargo range. The wine shows fragrant fruit, touches of apples and lively acidity. Drink now.</t>
  </si>
  <si>
    <t>Campolargo 2012 Verdelho (Bairrada)</t>
  </si>
  <si>
    <t>This simple white is creamy and crisp with layers of peach flavor. It would be enjoyable alongside shellfish of just about any kind, but especially with raw oysters in a mignonette sauce. The wine's textures can hold up against both the richness of the sauce and oysters' salty brine.</t>
  </si>
  <si>
    <t>Blanches Vineyard</t>
  </si>
  <si>
    <t>Cedar Mountain 2012 Blanches Vineyard Sauvignon Blanc (Livermore Valley)</t>
  </si>
  <si>
    <t>Attractively fruity, this is a crisp, clean wine. It has a light herbal element over the citrus and apple-skin fruit flavors, giving a touch of greenness to the wine. The wine is light and ready to drink.</t>
  </si>
  <si>
    <t>Cortes de Cima 2012 ChaminÃ© Branco White (Alentejano)</t>
  </si>
  <si>
    <t>This bubbly delivers plenty of pleasure for the price. It's crisp in acidity, with sour lees, vanilla, honey, lemon and lime flavors. The bubbles are a little tart.</t>
  </si>
  <si>
    <t>Crane Lake NV Brut Sparkling (California)</t>
  </si>
  <si>
    <t>Crane Lake</t>
  </si>
  <si>
    <t>Light, minty, savory aromas of Middle Eastern spices accent basic berry aromas. In the mouth, this is a touch flat. Flavors of herbal, peppery plum and berry fruits finish dry but hollow. The blend is 70% Malbec with 15% each of Merlot and Cabernet Sauvignon.</t>
  </si>
  <si>
    <t>Phebus MMC</t>
  </si>
  <si>
    <t>Fabre Montmayou 2012 Phebus MMC Red (Mendoza)</t>
  </si>
  <si>
    <t>The wine leads with aromas of raisin and black fruits. In the mouth, it feels spiky, with pointed tannins. Earthy, stewed plum and baked berry flavors lead to a big, edgy feeling finish with blocky tannins.</t>
  </si>
  <si>
    <t>Finca del Marquesado 2008 Crianza  (Rioja)</t>
  </si>
  <si>
    <t>Almost half Merlot with the rest Cabernet Sauvignon with just a dollop of Cabernet Franc (9%) added to the mix, it brings notes of cocoa, plum, green herbs and bell pepper. Lighter in color and feel, it's made in an elegant style with a pleasing sense of freshness.</t>
  </si>
  <si>
    <t>Fly Over</t>
  </si>
  <si>
    <t>Foris 2011 Fly Over Red (Rogue Valley)</t>
  </si>
  <si>
    <t>With its typical light color, this is a strawberry-flavored wine that has light acidity and a jammy feel. With an attractive crispness to the texture, it is a wine to drink now.</t>
  </si>
  <si>
    <t>FrÃ©dÃ©ric Lornet 2011 Trousseau (Arbois)</t>
  </si>
  <si>
    <t>An unripe streak of mushrooms and green veggies runs right through the middle of this dry Pinot. That mars enjoyment of it, despite some black cherry and cola flavors. Drink up.</t>
  </si>
  <si>
    <t>Il Migliore</t>
  </si>
  <si>
    <t>Portalupi 2012 Il Migliore Pinot Noir (Russian River Valley)</t>
  </si>
  <si>
    <t>The name makes this wine sound sweet, but it's bone dry, with crisp acidity. The flavors are of lemons, grapefruits and limes. It's a simple wine, but a versatile one, that will pair well with an enormous range of foods.</t>
  </si>
  <si>
    <t>Posh 2012 Pinot Grigio (California)</t>
  </si>
  <si>
    <t>Posh</t>
  </si>
  <si>
    <t>Woody smelling up front, this is a thick, ripe Malbec with sweet plum and berry aromas and flavors. Despite feeling fat, this has adequate acidity to match resiny oak and jammy berry fruit. Wood spice is the dominant flavor on the finish.</t>
  </si>
  <si>
    <t>Casarena 2012 505 Malbec (Mendoza)</t>
  </si>
  <si>
    <t>A brooding note of espresso jumps from the glass and conceals any fruit that sits below. Formidable tannins would serve as a great complement to grilled game. Flavors of espresso, chocolate and licorice dominate the palate.</t>
  </si>
  <si>
    <t>Carter Mountain</t>
  </si>
  <si>
    <t>Cooper Vineyards 2010 Carter Mountain Cabernet Sauvignon (Virginia)</t>
  </si>
  <si>
    <t>Wiry red-berry aromas are lean and stalky smelling. This feels tight with little excess weight or body. Flavors of peppery red fruits come with a broadside shot of oak in front of a short finish.</t>
  </si>
  <si>
    <t>Finca Flichman 2012 Reserva Malbec (Mendoza)</t>
  </si>
  <si>
    <t>A widely distributed wine that'll please in yeasty strawberry and blueberry flavor and a yeasty nose. Soft and straightforward, the tannins are tamed and the profile more juicy than earthy.</t>
  </si>
  <si>
    <t>Spellbound 2012 Petite Sirah (California)</t>
  </si>
  <si>
    <t>An eccentric blend of 62% Rkatsiteli, 19% Chardonnay and 19% Sauvignon Blanc, this has scents of currant bud and sage, white grapefruit and white apricot. It's a medium-bodied effort that offers mild flavors and refreshing acids.</t>
  </si>
  <si>
    <t>Tarara 2012 Charval White (Virginia)</t>
  </si>
  <si>
    <t>A high-toned note of smoky, roasted red apple hits the nose first, followed by notes of wild berries and undergrowth. This has fine, tender tannins, plus salient acids. Notes of confected watermelon, rose and spice surface on the palate, with the watermelon note extending onto the medium to long finish.</t>
  </si>
  <si>
    <t>Colibri Vineyard</t>
  </si>
  <si>
    <t>Page Springs 2010 Colibri Vineyard MourvÃ¨dre (Cochise County)</t>
  </si>
  <si>
    <t>This medium-bodied Pinot Noir is a pleasant enough drink, offering modest strawberry and cherry aromas and flavors before a touch of mocha creeps in on the finish.</t>
  </si>
  <si>
    <t>Rapaura Springs 2009 Vineyard Reserve Pinot Noir (Central Otago)</t>
  </si>
  <si>
    <t>Rapaura Springs</t>
  </si>
  <si>
    <t>A pretty good Merlot for the price, it's dry and full-bodied, with cola, black cherry, oak and baking spice flavors. Easy to drink with everything from burgers to a char-broiled steak.</t>
  </si>
  <si>
    <t>Lockwood 2012 Merlot (Monterey County)</t>
  </si>
  <si>
    <t>A mild cheese-rind aroma gives this wine a savory edge, while dried pineapple, golden raisin and baguette notes shade in the background. The palate is medium in body, and the mild acidity makes the wine quite gulpable.</t>
  </si>
  <si>
    <t>DoukÃ©nie 2011 Chardonnay (Virginia)</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Proulx 2016 Resistance Willow Creek Farm RosÃ© (Paso Robles)</t>
  </si>
  <si>
    <t>This vintage is light in color with perfumed fruit and attractive red currant and orange fruit. It is floral, touched by raspberries as well as a strong streak of acidity. This refreshing wine is ready to drink.</t>
  </si>
  <si>
    <t>Domaine Saint FerrÃ©ol Les VauniÃ¨res</t>
  </si>
  <si>
    <t>Ravoire et Fils 2016 Domaine Saint FerrÃ©ol Les VauniÃ¨res RosÃ© (Coteaux Varois en Provenc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Saviah 2015 The Jack Red (Columbia Valley (WA))</t>
  </si>
  <si>
    <t>Vanilla, ripe pear and cinnamon touches appear on the nose of this wine. That cinnamon impression becomes stronger on the palate, where it frames yellow apple and pear fruit. Medium-bodied and dry, it's characterised more by oak than by fruit, with a richly spiced, mellow finish.</t>
  </si>
  <si>
    <t>Schwarz Wein 2014 White (Burgenland)</t>
  </si>
  <si>
    <t>Savory sage- and cress-like herbal notes mingle with ripe pear and yellow plum fruit on the nose of this winie. The palate delivers that rich fruit in a slender frame, making for a juicy, refreshing experience.</t>
  </si>
  <si>
    <t>Banana, honeydew melon and honeysuckle aromas lead the way while the generous palate doles out pineapple and white peach. A candied nectarine note backs up the fruity flavors, alongside tangy acidity.</t>
  </si>
  <si>
    <t>Tornante</t>
  </si>
  <si>
    <t>Vadiaperti 2015 Tornante  (Greco di Tufo)</t>
  </si>
  <si>
    <t>Shy when first opened, this wine reveals grapefruit and pineapple scents with a little air. The medium-bodied palate has a tangy quality, offering juicy peach and citrus flavors, accompanied by fresh acidity.</t>
  </si>
  <si>
    <t>Villa Russiz 2015 Sauvignon (Collio)</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ViÃ±a Otano 2015 Blanco Fermentado en Barrica White (Rioja)</t>
  </si>
  <si>
    <t>This wine's nose is shy but fresh. The palate shows taut, tart fruit, with hints of red apple and citrus. This is very slender and light with a clean, dry finish.</t>
  </si>
  <si>
    <t>Strasser</t>
  </si>
  <si>
    <t>Weixelbaum 2016 Strasser RosÃ© (NiederÃ¶sterreich)</t>
  </si>
  <si>
    <t>Blended with 12% Sauvignon Blanc and coming from a mixture of Les Collines, Goff and Seven Hills vineyards, this wine brings aromas of lees and fig that are followed by lightly creamy well-balanced fruit flavors. It brings an elegant styling.</t>
  </si>
  <si>
    <t>Amavi 2015 Estate Vineyards SÃ©millon (Walla Walla Valley (WA))</t>
  </si>
  <si>
    <t>Lemony freshness prevails on the nose of this wine. The palate is light bodied with lots of easy spritz and clean freshness. Drink now, while the aromas are at their peak.</t>
  </si>
  <si>
    <t>Artner 2016 Klassik GrÃ¼ner Veltliner (Carnuntum)</t>
  </si>
  <si>
    <t>Deep in color and dramatically smoky in flavor, this full-bodied wine is not at all shy. It tastes fruity, saturated, nicely tannic and very oaky. Charred meat, black pepper and espresso impressions wind through the generous black cherry and blackberry notes.</t>
  </si>
  <si>
    <t>Beran 2013 Zinfandel (California)</t>
  </si>
  <si>
    <t>Light aromas of toast, melon and butter lead to sleek stone and tropical fruit flavors that persist on the finish.</t>
  </si>
  <si>
    <t>Browne Family Vineyards 2015 Chardonnay (Columbia Valley (WA))</t>
  </si>
  <si>
    <t>Whiffs of vanilla bean and caramel accent this peachy blossomy aromatic white. Bold texture and slightly warming alcohol are offset by delicate but fresh peach and apricot flavors. The finish is long and pleasantly spicy.</t>
  </si>
  <si>
    <t>Kontokosta 2015 Viognier (North Fork of Long Island)</t>
  </si>
  <si>
    <t>This wine has interesting, fragrant tobacco and new-leather aromas as well as ripe fruit flavors that are backed by appetizingly firm tannins. Cedary, spicy new oak accents blend nicely with its black cherry and cola flavors, lingering long into the finish.</t>
  </si>
  <si>
    <t>Jodar 2013 Estate Reserve Cabernet Sauvignon (El Dorado)</t>
  </si>
  <si>
    <t>Fresh stony apple and citrus aromas are composed. Following that lead, this feels focused and fresh. Flavors of stone fruits, citrus fruits and white pepper finish crisp but not real long or deep.</t>
  </si>
  <si>
    <t>Pazo San Mauro 2016 AlbariÃ±o (RÃ­as Baixas)</t>
  </si>
  <si>
    <t>Dark raspberry, barrel spice and smoke aromas are followed by medium-bodied fruit flavors. The tannins bring a slight sense of astringency. Perhaps some time in the bottle will help them settle.</t>
  </si>
  <si>
    <t>Pepper Bridge 2014 Estate Vineyards Merlot (Walla Walla Valley (WA))</t>
  </si>
  <si>
    <t>This wine opens with red apple peel and citrus aromas that also play on the fresh, light and zippy palate, made livelier by slight spritz. It's dry, refreshing and light, with lots of red apple fruit.</t>
  </si>
  <si>
    <t>Pratsch 2016 RosÃ© (NiederÃ¶sterreich)</t>
  </si>
  <si>
    <t>Fragrances suggest hay, crushed tomato vine and exotic fruit. The bright but structured palate delivers peach, papaya, cantaloupe and energizing mineral notes alongside fresh acidity. It's nicely balanced with good length,</t>
  </si>
  <si>
    <t>Tiefenbrunner 2012 Kirchleiten Sauvignon (Alto Adige)</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 2011 Reserve Cabernet Sauvignon (Napa Valley)</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Leonard Kreusch 2012 Piesporter GoldtrÃ¶pfchen Auslese Riesling (Mosel)</t>
  </si>
  <si>
    <t>This is an oaky Chardonnay, but the oak has been nicely integrated. The buttered toast notes complement the tropical fruit, peach and lemon-lime contributions of the grapes. Excellent acidity completes the balance.</t>
  </si>
  <si>
    <t>Les Voleurs 2012 Chardonnay (Sonoma Coast)</t>
  </si>
  <si>
    <t>It opens with a delicate floral fragrance of white spring flowers accented by a whiff of apple and Alpine herbs. The steely, linear palate delivers juicy yellow apples together with a mineral note and lively acidity.</t>
  </si>
  <si>
    <t>Nals Margreid 2012 Penon Pinot Bianco (Alto Adig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Bardessono 2011 Maxine's Vineyard Cabernet Sauvignon (Yountville)</t>
  </si>
  <si>
    <t>Difficult to appreciate now, this Pinot is bone dry, brittle in tannins and acidic. It has quietly complex rosehip tea, sour cherry candy and cola flavors, with a tasteful appliquÃ© of oak. Hold until 2019 and see what it's doing.</t>
  </si>
  <si>
    <t>Calera 2011 Ryan Vineyard Pinot Noir (Mt. Harlan)</t>
  </si>
  <si>
    <t>Bone dry and tart, this is made without oak, allowing the grape's natural acidity and flavors to star. There's a minerality to the lemons and limes, with hints of vanilla and white pepper. What a glorious partner for oysters on the half shell.</t>
  </si>
  <si>
    <t>Cambiata 2012 AlbariÃ±o (Monterey)</t>
  </si>
  <si>
    <t>Aged entirely in large casks, this rich wine offers floral aromas with hints of exotic fruit and melon. The creamy palate delivers juicy Golden Delicious apple, pear and pear accented with a graphite note and baking spices alongside vibrant acidity.</t>
  </si>
  <si>
    <t>Cantina Terlano 2011 Vorberg Riserva Pinot Bianco (Alto Adige)</t>
  </si>
  <si>
    <t>A strongly wood-aged wine, full of as much spice and toast as fruit. It will probably soften and round out to give a wine that, while firm, will have rich black currant fruitiness, dusty tannins and fresh acidity at the end. Drink from 2017.</t>
  </si>
  <si>
    <t>ChÃ¢teau Balac 2011  Haut-MÃ©doc</t>
  </si>
  <si>
    <t>It shows great depth of flavor, with delicious fresh berries, black fruits, balanced acidity and fragrance. The tannins are present, but given a great lift by the fruitiness. A wine to drink over the medium-term, from 2016.</t>
  </si>
  <si>
    <t>ChÃ¢teau Laforge 2011  Saint-Ã‰milion</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DÃ£o Sul 2012 Palestra Red (Douro)</t>
  </si>
  <si>
    <t>For a wine from the 2011 vintage, this ripe wine has plenty of weight. It's in the fruity, fresh spectrum but this is sustained by a young, solid and tannic core. Full of red fruits and sweet final acidity, it's for medium-term aging.</t>
  </si>
  <si>
    <t>Domaine de Bellene 2011 Les Hauts Jarrons Premier Cru  (Savigny-lÃ¨s-Beaune)</t>
  </si>
  <si>
    <t>There's a savory vein of herbs and smoke that persists from start to finish on this deeply fruity auslese, adding a shade of dimension and complexity. It's zippy in lemony acidity, but silky and sweet, with luscious flavors of preserved peach and tangerine.</t>
  </si>
  <si>
    <t>Dr. Pauly Bergweiler 2012 Bernkasteler Badstube Auslese Riesling (Mosel)</t>
  </si>
  <si>
    <t>This is a tannic while richly fruity wine, showing ripe warm-climate Cabernet Sauvignon flavors. Blackberries and dusty tannins are to the fore, giving a firm structure, fine juiciness and a dense texture. The wine could age, so drink from 2016.</t>
  </si>
  <si>
    <t>Fiuza 2012 Cabernet Sauvignon (Tejo)</t>
  </si>
  <si>
    <t>Made in the rich, buttery style, this decadent Chardonnay oozes honey, butterscotch, tropical fruit, vanilla and toast flavors. It also has a much-needed minerality that adds depth and firmness. The grapes come from Carneros, Oakville and St. Helena. Drink through 2016.</t>
  </si>
  <si>
    <t>Flora Springs 2012 Barrel Fermented Chardonnay (Napa Valley)</t>
  </si>
  <si>
    <t>Char and roasted coffee notes lend a brooding, smoky backdrop to bright red berry and cherry flavors in this full-bodied Pinot Noir. Cranberry acidity bristles the palate, leading a long finish marked by firm but fine tannins. It needs another 3â€“5 years in the cellar to integrate, but should mature elegantly.</t>
  </si>
  <si>
    <t>Franz Keller 2011 Schwarzer Adler Pinot Noir (Baden)</t>
  </si>
  <si>
    <t>Made from Cabernet Sauvignon, Sangiovese, Barbera and a few other varieties, this is dry and complex. It has cherry, plum, red licorice, spice and cedar flavors.</t>
  </si>
  <si>
    <t>Michael's</t>
  </si>
  <si>
    <t>Napa by N.A.P.A. NV Michael's Red (Napa Valley)</t>
  </si>
  <si>
    <t>Napa by N.A.P.A.</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Novelty Hill 2009 Merlot (Columbia Valley (WA))</t>
  </si>
  <si>
    <t>Novelty Hill's estate-grown Cabernet Sauvignon displays notes of brambly berry and plenty of barrel spice. The sweet-tasting spice accent rolls into streaks of licorice, earth and herb on the peppery finish.</t>
  </si>
  <si>
    <t>Novelty Hill 2009 Stillwater Creek Vineyard Cabernet Sauvignon (Columbia Valley (WA))</t>
  </si>
  <si>
    <t>A whiff of clover jumps from the glass, then this dark, juicy wine rips into a dense cassis flavor. Ripe and sappy, it has just the right touch of new oak layered onto the finish.</t>
  </si>
  <si>
    <t>Novelty Hill 2009 Stillwater Creek Vineyard Malbec (Columbia Valley (WA))</t>
  </si>
  <si>
    <t>This shows dark concentration, with dense aromas of sweet cherry, tobacco, prune and blackberry. On the palate, it delivers a ripe impression of sweetness and a soft, plush texture.</t>
  </si>
  <si>
    <t>Siray</t>
  </si>
  <si>
    <t>Pala 2009 Siray Red (Isola dei Nuraghi)</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San Huberto 2007 Nina Blend Red (Argentina)</t>
  </si>
  <si>
    <t>Made in a restrained, perhaps age-worthy style, Leeuwin's 2008 Art Series Shiraz offers up cassis tinged with hints of mint and tobacco. The tannins are silky in texture, while the wine never strays past medium weight. Drink nowâ€“2020.</t>
  </si>
  <si>
    <t>Leeuwin Estate 2008 Art Series Shiraz (Margaret River)</t>
  </si>
  <si>
    <t>Juicy and brisk in acidity, this mouthwatering Pinot Noir is dry and silky. It has cool-climate cherry, pomegranate and cola flavors, with a nice mushroomy earthiness. Decant this elegant wine for several hours before opening it.</t>
  </si>
  <si>
    <t>Bailiwick 2010 Pinot Noir (Russian River Valley)</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Bodegas Bilbainas 2006 ViÃ±a Pomal Reserva  (Rioja)</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ChÃ¢teau du Seuil 2008  Graves</t>
  </si>
  <si>
    <t>This rounded, wood-aged wine has just the right amount of structure and delicious acidity to accompany the full red- and black-berry notes. It's refreshing, while still concentrated and age worthy.</t>
  </si>
  <si>
    <t>ChÃ¢teau Grand Jean 2009  Bordeaux SupÃ©rieur</t>
  </si>
  <si>
    <t>This is a full-bodied wine with a rich texture. It has a creamy character, along with flavors of almond, toast and ripe green plum. Worth aging a year.</t>
  </si>
  <si>
    <t>ChÃ¢teau Hoste-Blanc 2011 Vieilles Vignes  (Bordeaux Blanc)</t>
  </si>
  <si>
    <t>Powerful, with concentrated tannins, this bottle remains a tough proposition. Its acidity suggests some fruitiness, though the structure is lacking real flesh. This will obviously round out, but could well be a firm wine for many years.</t>
  </si>
  <si>
    <t>ChÃ¢teau Monbrison 2010  Margaux</t>
  </si>
  <si>
    <t>An attractively balanced wine, this shows fruitiness that's supported by fine tannins. It's a ripe wine, ready to drink now, with black currant juice and red plum flavors giving pleasure.</t>
  </si>
  <si>
    <t>ChÃ¢teau Roustaing 2010 Vieilles Vignes  (Bordeaux)</t>
  </si>
  <si>
    <t>A wine with structure, this achieves balance with its black currant flavor and acidity. It's lined firmly with tannins that bring a dry and texture to this solid, age-worthy bottle. Give it at least five years.</t>
  </si>
  <si>
    <t>ChÃ¢teau Saransot-DuprÃ© 2009  Listrac-MÃ©doc</t>
  </si>
  <si>
    <t>This wine inspires a pairing with foods that have a sweet cheese or butter element. It is well shaped and opulent, with loads of crushed black pepper, dried fruit and  dusty mineral nuances.</t>
  </si>
  <si>
    <t>Di Meo 2008 A Aglianico (Campania)</t>
  </si>
  <si>
    <t>This wood-aged wine is soft and rounded. It has a ripe black-plum flavor and a generous texture, which brings out the richness of the vintage. There is a fine line of refreshing acidity on the finish.</t>
  </si>
  <si>
    <t>Domaine de Valmengaux 2009  Bordeaux</t>
  </si>
  <si>
    <t>Ros'Aura is one of the most delightful rosatos to come from southern Italy. It's a concentrated bright pink color, with fresh aromas of wild berry and pink grapefruit.</t>
  </si>
  <si>
    <t>Feudi di San Gregorio 2011 Ros'Aura Aglianico (Irpinia)</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Finca Torremilanos 2009 Los Cantos  (Ribera del Duero)</t>
  </si>
  <si>
    <t>A sweet style of aged tawny, it has rich caramel flavors that combine with sultanas and almonds to give a ripe and generous wine. It has kept plenty of fresh fruitiness while moving towards wood aging.</t>
  </si>
  <si>
    <t>Otima 10-Year-Old Tawny</t>
  </si>
  <si>
    <t>Warre's NV Otima 10-Year-Old Tawny  (Port)</t>
  </si>
  <si>
    <t>Wood aging for 18 months has smoothed out the natural tannins of this Pommard while retaining the concentration of the 30-year-old vines. The wine is rich, soft, full of blackberry fruitiness and maturing well, ready to be drunk from 2015.</t>
  </si>
  <si>
    <t>Manuel Olivier 2011  Pommard</t>
  </si>
  <si>
    <t>Rich, sweet and full in the mouth, this is immediately attractive. It has ripe red berry and sultana fruitiness, plus a texture that is soft and rounded. Only the bite of spirit and acidity provides a reminder that this generous wine also has some aging.</t>
  </si>
  <si>
    <t>Quarles Harris NV 10-Year-Old Tawny  (Port)</t>
  </si>
  <si>
    <t>The 1,800-feet high vineyards perched on scary-steep slopes in the upper Douro give the wine the cool character it needs. Winemaker Francisco Olazabal, a direct descendant of the Douro's Dona Antonia Ferreira, nurtures this unusual white wine (most Douro is red). It's perfumed, fruity and fresh. Acidity, tangy lemon and pineappletake center stage along with a steely inner core. Drink now.</t>
  </si>
  <si>
    <t>Quinta de Porrais 2013 Porrais Branco White (Douro)</t>
  </si>
  <si>
    <t>Aged in mostly new French oak, this wine's barrel influences stand out. Notes of coffee and cinnamon come alongside herbs and brown stems, with the oak bringing some grit to the tannins.</t>
  </si>
  <si>
    <t>Reustle 2012 Pishon Bloc Pinot Noir (Umpqua Valley)</t>
  </si>
  <si>
    <t>After starting out reductive, it's moderately aromatic with notes of pencil eraser, vanilla and cocoa. The palate is medium bodied with the oak a bit overweighted for the fruit that is in the bottle, finishing with coffee flavors.</t>
  </si>
  <si>
    <t>Reustle 2012 Winemaker's Reserve Tempranillo (Umpqua Valley)</t>
  </si>
  <si>
    <t>Made with organically grown grapes and refermented in the bottle on its lees, this features aromas of honeysuckle, almond and ripe apple. The dry palate delivers yellow peach, tart green apple and nectarine zest alongside sharp acidity.</t>
  </si>
  <si>
    <t>Casa Beffi Col Fondo</t>
  </si>
  <si>
    <t>Albino Armani NV Casa Beffi Col Fondo  (Prosecco)</t>
  </si>
  <si>
    <t>Made from Pinot Nero and Chardonnay, this delivers sensations of bread crust, toasted walnut, lemon drop and red apple. Vivacious bubbles and crisp acidity leave an invigorating finish.</t>
  </si>
  <si>
    <t>Wood- aged, spicy and ripe, this is a generous wine. Its yellow and red apple fruitiness is balanced by the full-bodied perfumed character that is already delicious. It's not for aging, so drink now.</t>
  </si>
  <si>
    <t>Diga Branco</t>
  </si>
  <si>
    <t>Campolargo 2012 Diga Branco White (Bairrada)</t>
  </si>
  <si>
    <t>More commonly found in the Lisboa region much further south in Portugal, the Arinto is full of acidity and fits well into the Vinho Verde profile. This wine is crisp with plenty of apple and spice flavors as well as a strong lime-juice freshness. It's an attractive, medium-bodied wine to drink now.</t>
  </si>
  <si>
    <t>Casa de Vilacetinho 2013 Colheita Seleccionada Arinto (Vinho Verde)</t>
  </si>
  <si>
    <t>A grapy, clamped nose lacks nuance. In the mouth, this is raw and choppy, with fresh red-fruit acidity. Red-berry and oak flavors finish woody, with ample spice and juicy acidity.</t>
  </si>
  <si>
    <t>Punto Suspensivo</t>
  </si>
  <si>
    <t>Castillo de Maluenda 2011 Punto Suspensivo Garnacha (Calatayud)</t>
  </si>
  <si>
    <t>This full-bodied, ripe and generous wine is already open for drinking. It has rich green and white fruits, sliced pear and quince with a topping of lime juice. Toast gives a broader character. Drink from 2015.</t>
  </si>
  <si>
    <t>ChÃ¢teau de FuissÃ© 2012  Saint-VÃ©ran</t>
  </si>
  <si>
    <t>Equally split between the two varieties, this conveys light aromas of apple, pear and barrel spices. The palate is medium bodied with a pleasantly tart finish. The varieties don't really distinguish themselves but there there's still enjoyment to be had.</t>
  </si>
  <si>
    <t>Cliff Creek 2013 Marsanne-Roussanne (Rogue Valley)</t>
  </si>
  <si>
    <t>This wood-aged wine is soft and round. Touches of spice and vanilla partner with warm pear and peach flavors. It is still young, still integrating the wood with the fruit. Drink from 2016.</t>
  </si>
  <si>
    <t>Herdade do Rocim 2013 Olho de Mocho Reserva White (Alentejano)</t>
  </si>
  <si>
    <t>A smoky nose carries a strong suggestion of bacon fat, wrapped around tightly wound blackberry fruit. Flavors play out broadly and thin out quickly, but this young wine offers solid value and immediate pleasure.</t>
  </si>
  <si>
    <t>Jezebel 2013 Pinot Noir (Oregon)</t>
  </si>
  <si>
    <t>This is a crisp, clean and lightly creamy sparkling wine. With its pure apple and light touch of citrus, it offers freshness as an apÃ©ritif. Drink now, it needs no bottle age.</t>
  </si>
  <si>
    <t>Marquis de Goulaine NV Brut Sparkling (CrÃ©mant de Loire)</t>
  </si>
  <si>
    <t>Made with native grape Arneis, this delivers aromas of tart green apple, citrus and yeasty bread crust. These carry over to the palate alongside a persistent effervescence and bright acidity. It finishes on a walnut note.</t>
  </si>
  <si>
    <t>For You Metodo Classico</t>
  </si>
  <si>
    <t>Demarie 2010 For You Metodo Classico  (Roero)</t>
  </si>
  <si>
    <t>Zesty lime and lemon aromas are touched with wet slate on this dry, refreshingly lean Riesling. It's demure in fruit profile, but vibrant with acidity and a bristling mineral tone.</t>
  </si>
  <si>
    <t>SpatlÃ«se Trocken</t>
  </si>
  <si>
    <t>Dr. H. Thanisch (Erben MÃ¼ller-Burggraef) 2012 SpatlÃ«se Trocken Riesling (Mosel)</t>
  </si>
  <si>
    <t>While sunny and ripe with scents of tropical fruit, orange and peach, this bang-for-your-buck Riesling reveals surprising complexities. It's sweet and lusciously fruity on the palate, but nuanced with rambling layers of dried herbs, earth and mineral tones. Finishes long with a lingering tea-leaf astringency.</t>
  </si>
  <si>
    <t>Blue River</t>
  </si>
  <si>
    <t>Dr. Willkomm 2012 Blue River Riesling (Mosel)</t>
  </si>
  <si>
    <t>Dr. Willkomm</t>
  </si>
  <si>
    <t>Jolly Rancher-red in color, there's high-toned grapefruit and watermelon in this RosÃ©. Layers of tropical juiciness on the back of the tongue and a nice finish make this a refreshing wine before, during or after dinner.</t>
  </si>
  <si>
    <t>Festival and Feast 2013 RosÃ© of Pinot Noir (Sonoma County)</t>
  </si>
  <si>
    <t>Festival and Feast</t>
  </si>
  <si>
    <t>Spicy, heady aromas are dark and draw you in. This value CS is solid and ripe, with good mouthfeel. Loamy, oaky flavors of black fruits are standard but tasty, while blatant oak and related chocolate and peppery notes drive the finish.</t>
  </si>
  <si>
    <t>Fingerprints 2011 Cabernet Sauvignon (Mendoza)</t>
  </si>
  <si>
    <t>While the wine is bright, there is a serious side to it. The mineral texture and flavors of apricot and honey are paired with vanilla and grapefruit acidity. It is ready to drink, but will be better in mid-2015.</t>
  </si>
  <si>
    <t>PoÃ§as 2013 Coroa d'Ouro White (Douro)</t>
  </si>
  <si>
    <t>This is a bright and fruity wine that is also rich. Yellow fruits are accompanied by fresh, textured citrus and given a crisp aftertaste by the lively acidity. Drink now.</t>
  </si>
  <si>
    <t>Quinta de la Rosa 2013 Dourosa Branco White (Douro)</t>
  </si>
  <si>
    <t>This too-powerful, wood-aged wine is impressive but has lost fruitiness in the search for richness. Strong spice and concentrated texture show up front, along with yellow fruits. A toasty character still dominates. The wine needs to smooth its bumps out, so drink from 2016.</t>
  </si>
  <si>
    <t>Pato Frio Grande Escolha</t>
  </si>
  <si>
    <t>Ribafreixo 2012 Pato Frio Grande Escolha AntÃ£o Vaz (Alentejo)</t>
  </si>
  <si>
    <t>Minty, inky, oaky aromas rest on top of basic berry scents. This is juicy but also reduced in feel. The flavor profile is superficial, with hints of cassis and blackberry. The finish is loamy and heavy, with adequate lift and acidity.</t>
  </si>
  <si>
    <t>Encuentro</t>
  </si>
  <si>
    <t>Rutini 2011 Encuentro Malbec (Mendoza)</t>
  </si>
  <si>
    <t>Punchbowl aromas of red currant, raspberry, cherry and bath soap set up a bright yet sinewy palate. Flavors of baked berry, roasted plum and minerally earth notes finish with mild herb and spice flavors, ample residual fruit and juicy acidity.</t>
  </si>
  <si>
    <t>Telmo RodrÃ­guez 2012 Al Muvedre Tinto Joven Red (Alicante)</t>
  </si>
  <si>
    <t>Interesting components of rural earth, mushroom, plum, dark cherry and cola spice play off each other in this robust, full-bodied Pinot, from the growers of Toboni Vineyards.</t>
  </si>
  <si>
    <t>Toboni 2010 Oakwild Ranch Pinot Noir (Russian River Valley)</t>
  </si>
  <si>
    <t>Toboni</t>
  </si>
  <si>
    <t>Fresh, fruity and light, this bright wine misses out on any flavor depth. What it does have is attractive acidity and berry fruits. It's the acidity that shows most strongly at the end.</t>
  </si>
  <si>
    <t>BarÃ£o de Vilar NV 10-Years-Old Tawny  (Port)</t>
  </si>
  <si>
    <t>Sourced entirely from the Champoux Vineyard, this Bordeaux-style blend is two-thirds Cabernet Sauvignon. Yummy from the first sniff to the last sip, it's packed with juicy berries and cassis, gracefully wrapped in layers of black olive, toast, clean earth and dark chocolate. Tannins are ripe and smooth.</t>
  </si>
  <si>
    <t>Andrew Will 2009 Sorella Red (Horse Heaven Hills)</t>
  </si>
  <si>
    <t>A brilliant, completely satisfying Viognier that shows its sunny California terroir in the ripe lemon, peach and mango flavors. It finishes dry, with a steely minerality, like stones and cold metal. Just gorgeous, one of the finest California Viogniers ever.</t>
  </si>
  <si>
    <t>Arrowood 2009 Saralee's Vineyard Viognier (Russian River Valley)</t>
  </si>
  <si>
    <t>The tannins are so fierce on this baby Cabernet that they effectively lock it down and make it tough to drink now. Yet there's a fabulous core of blackberries that are rich, ripe and intense. Everything about it suggests ageability. Give it at least eight years in a proper cellar, and it could age even longer.</t>
  </si>
  <si>
    <t>La Jota Vineyard 2009 Cabernet Sauvignon (Howell Mountain)</t>
  </si>
  <si>
    <t>With fine acidity, grippy tannins and a tangy minerality, this Pinot offers complex flavors of sour-cherry candy, red currant, Dr. Pepper and spice that are laced with notes of dried herbs and white pepper. Turns dramatic on the midpalate, where the weight sinks in. Delicious now, this should develop over the next 6â€“8 years.</t>
  </si>
  <si>
    <t>Lynmar 2010 Quail Hill Vineyard Lynn's Blend Pinot Noir (Russian River Valley)</t>
  </si>
  <si>
    <t>The richness of this superb wine comes from the concentrated fruit flavors allied to the densely textured acidity and minerality. It's so complex, with both warmth and an icicle crispness. It's ready for aging over at least 5 years.</t>
  </si>
  <si>
    <t>Eichinger 2010 Heiligenstein Erste Lage Reserve Riesling (Kamptal)</t>
  </si>
  <si>
    <t>This is quite an impressive Cabernet. The wine rivals an intense Napa Cabernet, with it's tannic structure and its bold flavors of blackberry, black currant and licorice that have been exquisitely oaked. It's elegantly drinkable now despite the power, but should comfortably glide through at least the next eight years.</t>
  </si>
  <si>
    <t>CreÅ 2007 Cabernet Sauvignon (Chalk Hill)</t>
  </si>
  <si>
    <t>A prodigious effort, the 2009 Vieilles Vignes from Grand Veneur includes a whopping 40% MourvÃ¨dre in the blend (there's also 10% Syrah, with the balance being Grenache), which no doubt accounts for its dark flavor profile. This is a full-bodied, lushly textured, expansive wine, with a finish that seems to go on forever. Approachable now, it should age well for 10â€“12 years at least.</t>
  </si>
  <si>
    <t>Domaine Grand Veneur Vieilles Vignes</t>
  </si>
  <si>
    <t>Alain Jaume et Fils 2009 Domaine Grand Veneur Vieilles Vignes Red (ChÃ¢teauneuf-du-Pape)</t>
  </si>
  <si>
    <t>Hard to describe the balance and elegance of this Cabernet Franc, although it's pretty hard in tannins. Below that is a fabulous core of blackberry, black cherry and mineral flavors. Rich, complex and dramatic, this is arguably one of the best Cab ernet Francs on the market. Drink nowâ€“2017.</t>
  </si>
  <si>
    <t>La Jota Vineyard 2009 Cabernet Franc (Howell Mountain)</t>
  </si>
  <si>
    <t>Expensive, yes, but very lovely and dramatic. Creamy and smooth in the mouth, this is perfectly dry, with rich notes of honey, Mandarin oranges and sweet buttered toast, girded with minerals. Shows control and precision.</t>
  </si>
  <si>
    <t>Matanzas Creek 2010 Journey Chardonnay (Sonoma County)</t>
  </si>
  <si>
    <t>Very rich and opulent, in the Heidi Barrett style, this Cabernet is sweetly jammy but somewhat direct in blackberries, cherries and raspberries. The finish is extraordinarily long and spicy, an indication that it's a wine for the cellar. Firm tannins and fine acidity confirm its ageability. Hold this flashy, decadent wine until 2016 and then try it again.</t>
  </si>
  <si>
    <t>Au Sommet 2009 Cabernet Sauvignon (Atlas Peak)</t>
  </si>
  <si>
    <t>Au Sommet</t>
  </si>
  <si>
    <t>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t>
  </si>
  <si>
    <t>Wallula Vineyard Sphinx</t>
  </si>
  <si>
    <t>Beast 2010 Wallula Vineyard Sphinx Riesling (Horse Heaven Hills)</t>
  </si>
  <si>
    <t>This has great concentration of fruit, texture and acidity. It has white and green fruits layered upon the mineral and zesty texture. The wine is ripe and yet so crisp and fresh. It is ready to age for many years.</t>
  </si>
  <si>
    <t>Eichinger 2010 Gaisberg Erste Lage Reserve Riesling (Kamptal)</t>
  </si>
  <si>
    <t>A blend of 60% Cabernet Sauvignon and 40% Syrahâ€”this is a focused wine, with complex nuances of licorice, tar, mineral and lead pencil, but it is buttressed by the compact, concentrated red and black fruits. The dusty tannins are reminiscent of a Napa wine, with excellent length and polish.</t>
  </si>
  <si>
    <t>Buty 2008 Phinny Hill Vineyard Columbia Rediviva Cabernet Sauvignon-Syrah (Horse Heaven Hills)</t>
  </si>
  <si>
    <t>Beckmen is one of Santa Barbara's premier RhÃ´ne-style producers, and one of the few wineries that understands how to get Grenache right. This one, which has been blended with a little Syrah is just wonderful. It's not only delicious in fruits and spices, but it's balanced, with superb acidity and a bracing coating of tannin.</t>
  </si>
  <si>
    <t>Beckmen 2009 Purisima Mountain Vineyard Grenache (Santa Ynez Valley)</t>
  </si>
  <si>
    <t>A big, thick, massive Cabernet, impressive for sheer volume. Yet it's very tannic and dry. Deep down inside is an intense core of concentrated blackberry essence, coated in smoky new oak. This feels dramatic and important, but nowhere near ready. Give it eight years in the cellar.</t>
  </si>
  <si>
    <t>Stonestreet 2009 Christopher's Cabernet Sauvignon (Alexander Valley)</t>
  </si>
  <si>
    <t>Right now this is not typically soft and lush like a cult Cab, but hard in tannins, with minerality like little particles of granite. Buried deep down is a pirate's treasure of ripe, intense blackberry fruit. New oak, to the tune of 94%, doesn't cloud the wine, suggesting this blend's its intensity and concentration. The wine is comprised of all five classic Bordeaux varieties, sourced throughout Sonoma County. Clearly this is one for the cellar; drink after 2018.</t>
  </si>
  <si>
    <t>VeritÃ© 2008 La Joie Red (Sonoma County)</t>
  </si>
  <si>
    <t>This is concentrated and ripe, with its fruit sublimated into a tense, mineral texture, layered with equally intense acidity. It has power, with the fruit lending a rich, full-bodied finish.</t>
  </si>
  <si>
    <t>Lamm Erste Lage Reserve</t>
  </si>
  <si>
    <t>Schloss Gobelsburg 2010 Lamm Erste Lage Reserve GrÃ¼ner Veltliner (Kamptal)</t>
  </si>
  <si>
    <t>One taste is all it takes to fall in love with this Cabernet. Made from Sonoma Valley and Knights Valley fruit, it's wonderfully sweet and deep in blackberry and cherry-jam flavors, with near-perfect tannins and a judicious touch of oak. Great for drinking now and over the next six years.</t>
  </si>
  <si>
    <t>Arrowood 2008 Reserve Speciale Cabernet Sauvignon (Sonoma County)</t>
  </si>
  <si>
    <t>The ElÃ©ni Syrah, sourced from old vines at Red Willow Vineyard, may lay claim to being the best of a very fine lineup. It is a densely fruity wine, with concentrated flavors of raspberry liqueur, set upon a foundation of liquid rock. Focused and precise, it is almost crystalline in its resonant elegance.</t>
  </si>
  <si>
    <t>ElÃ©ni</t>
  </si>
  <si>
    <t>Efeste 2009 ElÃ©ni Syrah (Yakima Valley)</t>
  </si>
  <si>
    <t>Peter Mondavi Sr. and his two sons, Peter Jr. and Marc have crafted a big, tannic and ageworthy wine. It's packed with massive blackberry fruit, with the hard tannins and minerality common of Howell Mountain. Don't even think of opening this before 2016; it should develop well beyond that.</t>
  </si>
  <si>
    <t>Aloft 2008 Cabernet Sauvignon (Howell Mountain)</t>
  </si>
  <si>
    <t>Aloft</t>
  </si>
  <si>
    <t>Just three barrels of this outstanding reserve were produced. It's full bodied, richly fruity and broadly textural, it holds its alcohol well, with strawberry jam highlighting a lush palate of ripe, sweet fruits. The barrel notes of toast, caramel and mocha are the frosting on the cake.</t>
  </si>
  <si>
    <t>Watermill 2008 Reserve Cabernet Sauvignon (Walla Walla Valley (WA))</t>
  </si>
  <si>
    <t>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t>
  </si>
  <si>
    <t>Ã Maurice 2008 Red (Columbia Valley (WA))</t>
  </si>
  <si>
    <t>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t>
  </si>
  <si>
    <t>La Montagnette Upland Vineyard</t>
  </si>
  <si>
    <t>Maison Bleue 2010 La Montagnette Upland Vineyard Grenache (Snipes Mountain)</t>
  </si>
  <si>
    <t>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t>
  </si>
  <si>
    <t>Marques de GriÃ±on 2005 Emeritus Red (Dominio de Valdepusa)</t>
  </si>
  <si>
    <t>This interesting blend consists of 31% Cabernet Franc, 30% Syrah, 20% Merlot and 19% Cabernet Sauvignon. Roasty, toasty aromas explode from the glass, with gorgeous barrel notes of cedar and smoke. Bright raspberry and cherry fruit is set amid generous streaks of caramel, maple syrup and coffee liqueur. High-toned and expressive, it is the most accessible and complete of the 2009 releases from Fielding Hills.</t>
  </si>
  <si>
    <t>RiverBend Vineyard Tribute</t>
  </si>
  <si>
    <t>Fielding Hills 2009 RiverBend Vineyard Tribute Red (Wahluke Slope)</t>
  </si>
  <si>
    <t>A great Cabernet that will proudly stand beside the best of Napa Valley. Made in the modern style, it's soft and sweet in blackberry, cherry, currant and dark-chocolate flavors, but the finish is thoroughly dry, wrapped in a scour of tannins and acids. So good to drink now, you might forget to age it, but don't. This will provide plenty of deliciousness over the next six-plus years.</t>
  </si>
  <si>
    <t>Lancaster 2008 Estate Cabernet Sauvignon (Alexander Valley)</t>
  </si>
  <si>
    <t>Lots of toasty new oak marks this Chardonnay, as well as bright, citrusy acidity. It's young, vibrant and energetic, and undoubtedly complex. Beginning with flavors of Meyer lemons, apricots and limes, it evolves in the glass with flavors of minerals, white flowers and honey. This should last six years or so.</t>
  </si>
  <si>
    <t>Lynmar 2010 Monastery Chardonnay (Russian River Valley)</t>
  </si>
  <si>
    <t>This is a concentrated wine, with intense flavors of cherry and red currant. There's a tug of the earth by way of minerals and dried herbs. It's splendid acidity and firm tannins give it wonderful structure. It's an ager, so it should hold out at least through 2017.</t>
  </si>
  <si>
    <t>Lynmar 2010 Old Vines Pinot Noir (Russian River Valley)</t>
  </si>
  <si>
    <t>A step up from the other Syrahs in the 2008 Clarendon Hills' lineup, the Astralis is firmly tannic and should be long-lived. The masses of rich black-cherry fruit are amply framed by cedary oak without ever being overwhelmed, with the fruit persisting on the long finish. Try around 2018.</t>
  </si>
  <si>
    <t>Clarendon Hills 2008 Astralis Syrah (Clarendon)</t>
  </si>
  <si>
    <t>Oaky and dense, this wine is sourced from the Nunes Vineyard, a fine site in the heart of the appellation. Raspberry and blueberry jam sway between a juicy midpalate, integrated with the oak and yet toasty, before boasting a vanilla-cherry finish.</t>
  </si>
  <si>
    <t>Roadhouse Winery 2012 Black Label Pinot Noir (Russian River Valley)</t>
  </si>
  <si>
    <t>Light in color, this wine offers aromas of dried herbs, fresh flowers and cherry. The style is light and elegant. It doesn't entirely stand up on its own but it should do well at the dinner table.</t>
  </si>
  <si>
    <t>San Juan Vineyards 2011 Cabernet Franc (Horse Heaven Hills)</t>
  </si>
  <si>
    <t>All of the fruit for this wine hails from Destiny Ridge Vineyard. Though it saw no new oak, the barrel aromas of vanilla and woodspice seem to jut out. The cranberry and raspberry flavors bring appeal however backed by grainy tannins.</t>
  </si>
  <si>
    <t>San Juan Vineyards 2011 Merlot (Horse Heaven Hills)</t>
  </si>
  <si>
    <t>The aromatic richness of Muksateller is just hinted at, but the palate brings that ultralight yet still dry freshness. It provides zesty refreshment that's as light as a feather.</t>
  </si>
  <si>
    <t>SchwarzbÃ¶ck 2014 Gelber Muskateller (NiederÃ¶sterreich)</t>
  </si>
  <si>
    <t>Fruit-forward and appealing, this blend of Cabernet Sauvignon, Syrah, Cabernet Franc and Petit Verdot displays aromas of black currants, black olive and fresh raspberries along with high-toned herbs. Flavors are sweet and plump with a squeeze of dry tannins.</t>
  </si>
  <si>
    <t>Sleight of Hand 2013 The Spellbinder Red (Columbia Valley (WA))</t>
  </si>
  <si>
    <t>This slender, straightlaced white blend is not as aromatic as in riper years. But its subtlety and lightness make it an ideal choice for a lunchtime, along with crisp salads or light seafood dishes. Drink this fresh wine soon.</t>
  </si>
  <si>
    <t>Strauss 2014 SÃ¤mling 88 Classic Scheurebe (Steiermark)</t>
  </si>
  <si>
    <t>This barrel-forward wine offers aromas of caramel, vanilla, green wood and cocoa along with cherry. The milk chocolate and cherry flavors are sweet and luscious. It could use a bit more structure to hold it all together but it brings plenty of appeal.</t>
  </si>
  <si>
    <t>Terra Vina Wines 2012 Tempranillo (Columbia Valley (WA))</t>
  </si>
  <si>
    <t>Medium bodied and fresh, this opens with heady aromas of yellow flowers, herbs and stone fruits. The vibrant palate delivers yellow peach, nectarine zest and bitter almond alongside crisp acidity. It's balanced, with a refreshing finish.</t>
  </si>
  <si>
    <t>Teruzzi &amp; Puthod 2014  Vernaccia di San Gimignano</t>
  </si>
  <si>
    <t>Herbal scents of Kefir lime leaf and hay mingle seamlessly with notes of kiwi peel and gooseberry. The palate is bright and refreshing, with lively acidity and a clean, mouthwatering finish. Drink now.</t>
  </si>
  <si>
    <t>Thelema 2013 Sauvignon Blanc (Stellenbosch)</t>
  </si>
  <si>
    <t>This sums up what Marlborough can do well when it comes to Pinot Noir. Bright cherry fruit is a bit simple, but crisp and appealing, lined with toasty oak elements and finishing long and fruity.</t>
  </si>
  <si>
    <t>Tohu 2013 Single Vineyard Pinot Noir (Marlborough)</t>
  </si>
  <si>
    <t>Acacia flower, hawthorne and beeswax aromas all come together in the glass. The vibrant palate doles out white peach, green apple, citrus and dried mint balanced by lively acidity. It closes on a note of toasted almond.</t>
  </si>
  <si>
    <t>Umani Ronchi 2013 Casal di Serra  (Verdicchio dei Castelli di Jesi Classico Superiore)</t>
  </si>
  <si>
    <t>This opens with aromas of leather, sage, mature black-skinned fruit and a balsamic note. The palate offers toasted notes, espresso, spiced plum and dried blackberry alongside chewy, drying tannins.</t>
  </si>
  <si>
    <t>Beatrice Gran Selezione</t>
  </si>
  <si>
    <t>Viticcio 2011 Beatrice Gran Selezione  (Chianti Classico)</t>
  </si>
  <si>
    <t>Earthy funk and black tea surround dampened mushrooms, giving this wine a feral quality before a lift of red rhubarb and strawberry pie provide juicy succulence. Cola and vanilla make appearances toward the finish, which builds in intensity of oak.</t>
  </si>
  <si>
    <t>VML 2012 Pinot Noir (Russian River Valley)</t>
  </si>
  <si>
    <t>Fresh, primary flavors of black cherries and plums are layered delicately with swathes of toast, granite and soil in this keenly balanced Merlot. It's refreshingly moderate in alcohol and the finish is long and persistent, extended by a streak of bristling sour-cherry acidity.</t>
  </si>
  <si>
    <t>Wagner 2012 Estate Bottled Merlot (Finger Lakes)</t>
  </si>
  <si>
    <t>There is something meaty about this St. Laurent: The fruit is fleshy and ripe. The palate, while soft and pliable, is also rich and dense. Amidst red cherry fruit, there also is a hint of iron oxide and red meat. Its pliable, fresh structure will make this a versatile companion for earthy dishes.</t>
  </si>
  <si>
    <t>Weingut Schneider Tattendorf 2013 St. Laurent (Thermenregion)</t>
  </si>
  <si>
    <t>Weingut Schneider Tattendorf</t>
  </si>
  <si>
    <t>Charming, pretty and accessible, this is what many inexpensive New Zealand Pinots aspire to be. Mushroomy, earthy notes add depth to straightforward aromas and flavors of cherry and vanilla, all framed by supple tannins and a mouthwatering finish. Drink nowâ€“2017.</t>
  </si>
  <si>
    <t>Villa Maria 2012 Private Bin Pinot Noir (Marlborough)</t>
  </si>
  <si>
    <t>This is fairly rich in mouthfeel and nicely complex in flavor. It's medium bodied and subtly flavored with nuances of pear, pippin apple, toasted almond and nutmeg. Enough crisp acidity shows through to balance the body and keeps the flavors singing on the finish.</t>
  </si>
  <si>
    <t>Grayson 2013 Lot 11 Chardonnay (California)</t>
  </si>
  <si>
    <t>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t>
  </si>
  <si>
    <t>ChÃ¢teau des Demoiselles 2014 RosÃ© (CÃ´tes de Provence)</t>
  </si>
  <si>
    <t>A classic rosÃ© blend of Grenache and Cinsault, this is soft, crisp and fruity. The smooth texture gains attractive lift from acidity and raspberry fruits. It is light and bright at the end.</t>
  </si>
  <si>
    <t>ChÃ¢teau Pas du Cerf 2014 RosÃ© (CÃ´tes de Provence)</t>
  </si>
  <si>
    <t>This blend of Sagemoor, Weinbau and Heather Hill vineyards displays barrel aromas of cocoa and woodspice followed by dark cherries. It's medium bodied with abundant dark cherry and barrel flavors backed by gruff tannins.</t>
  </si>
  <si>
    <t>DaMa 2011 Cabernet Sauvignon (Columbia Valley (WA))</t>
  </si>
  <si>
    <t>Initially there is too much burnt wood flavor in this wine. It's only slowly that the red fruits begin to show, leaving a fresh, if lightweight character before attractive final acidity.</t>
  </si>
  <si>
    <t>Domaine A. Machard de Gramont 2012 Clos Blanc Premier Cru  (Pommard)</t>
  </si>
  <si>
    <t>This is a ripe, fruity wine, well textured and full of rich fruit. It has delicious acidity as well as a lively, fragrant aftertaste. This is rosÃ© both for the table and as a refreshing apÃ©ritif.</t>
  </si>
  <si>
    <t>Domaine de la SangliÃ¨re 2014 CuvÃ©e SpÃ©ciale RosÃ© (CÃ´tes de Provence)</t>
  </si>
  <si>
    <t>Produced in the area of the Alpilles mountains surrounding Les Baux de Provence, this fruity wine is full and ripe. A touch of caramel gives richness and balances the acidity and the intense red currant final fruitiness. The blend is Grenache, Cinsault, Syrah, MouvÃ©dre and Cabernet Sauvignon</t>
  </si>
  <si>
    <t>Domaine de Valdition 2014 Tradition RosÃ© (Alpilles)</t>
  </si>
  <si>
    <t>From vineyards near Bandol, close to the Mediterranean coast, this full and fruity wine has a lighter side with its fresh acidity. Red berry flavors are cut with a lemon zest texture, the aftertaste bright and refreshing with its acidity. The blend is 30% Grenache, 20% Syrah, 15% Cinsault, 15% MourvÃ¨dre, 15% Carignan, 10% Rolle and 2% Ugni Blanc.</t>
  </si>
  <si>
    <t>Domaine Sorin 2014 Terra Amata RosÃ© (CÃ´tes de Provence)</t>
  </si>
  <si>
    <t>This creamy, oaky Malbec opens with aromas of rubber and raw oak, although with airing black plum, blackberry and chocolate scents rise up. Full, creamy and jammy in feel, this tastes of black plum, blackberry, chocolate and vanilla. A heady, oaky, sticky finish wraps it up.</t>
  </si>
  <si>
    <t>Don Miguel GascÃ³n 2012 Reserva Malbec (Mendoza)</t>
  </si>
  <si>
    <t>This opens with unusual aromas of moist soil, hay, truffle, underbrush, baked bean, molasses and black-skinned fruit. The palate offers prune, espresso, dried black cherry, thyme and anisette alongside bracing tannins.</t>
  </si>
  <si>
    <t>Le Stinche Riserva</t>
  </si>
  <si>
    <t>Fattoria di Lamole 2010 Le Stinche Riserva  (Chianti Classico)</t>
  </si>
  <si>
    <t>Aromas of blue flower, dark berry, scorched earth and a whiff of oak spices come together in the glass. The palate offers dried cherry, game, ground pepper, toast and espresso alongside grippy, drying tannins.</t>
  </si>
  <si>
    <t>Fattoria Mantellassi 2012 San Giuseppe  (Morellino di Scansano)</t>
  </si>
  <si>
    <t>A 50-50 blend of Cabernet Sauvignon and Merlot, this opens with aromas of red currant, cooking spice and a lightly toasted note. The sleek, easy palate doles juicy black cherry, crushed raspberry, white pepper and mocha alongside supple tannins and fresh acidity. Enjoy soon.</t>
  </si>
  <si>
    <t>Balla La Vecchia</t>
  </si>
  <si>
    <t>Fattoria San Felo 2012 Balla La Vecchia Red (Toscana)</t>
  </si>
  <si>
    <t>Aromas of ripe berry, allspice and blue flower lead the nose. On the palate, notes of white pepper and clove accent a core of juicy black cherry. Firm, fine-grained tannins provide the framework. Drink through 2016.</t>
  </si>
  <si>
    <t>Fattoria San Felo 2012  Morellino di Scansano</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Virage 2012 Barrel Select Red (Napa Valley)</t>
  </si>
  <si>
    <t>Sophisticated aromas of Golden Pearmain apples, cream and pastry take the part of the first violinâ€”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 2010 Blanc de Blancs Chardonnay (England)</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Ã©e Merret Brut</t>
  </si>
  <si>
    <t>Ridgeview Estate 2009 South Ridge CuvÃ©e Merret Brut Sparkling (England)</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chramsberg 2011 Querencia Brut Sparkling (Napa Valley)</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t>
  </si>
  <si>
    <t>Leonetti Cellar 2012 Reserve Red (Walla Walla Valley (WA))</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Ardor 2012 Stoney Vine Vineyard Syrah (Walla Walla Valley (WA))</t>
  </si>
  <si>
    <t>Cabernet Franc (84%) takes the lead on this wine with the balance equal parts Merlot and Petit Verdot. It opens with aromas of flowers, dried herbs, earth and mineral. The mouthfeel is dazzling, showing depth and intensity, with enough structure to go the distance.</t>
  </si>
  <si>
    <t>Cadence 2012 Bel Canto Cara Mia Vineyard Red (Red Mountain)</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t>
  </si>
  <si>
    <t>Cantina Bartolo Mascarello 2011  Barolo</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Shafer 2013 Red Shoulder Ranch Chardonnay (Carneros)</t>
  </si>
  <si>
    <t>Aromas of wild berry, underbrush and tobacco lead the nose on this classically crafted Barolo. The full-bodied palate delivers juicy Morello cherry, ripe black raspberry, baking spice and licorice alongside a network of ripe, assertive tannins and firm acidity. Drink 2018â€“2026.</t>
  </si>
  <si>
    <t>Giacomo Fenocchio 2011 Bussia  (Barolo)</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Von Strasser 2012 Reserve Red (Diamond Mountain District)</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Hermann J. Wiemer 2011 Blanc de Noir Sparkling (Seneca Lake)</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Hermann J. Wiemer 2013 Magdalena Vineyard Riesling (Seneca Lake)</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Hourglass 2012 Blueline Vineyard Cabernet Sauvignon (Napa Valley)</t>
  </si>
  <si>
    <t>Dark, rich mountain blueberry and blackberry form the core of this classically delicious Napa Valley wine from an estate vineyard. Velvety dark chocolate melts over integrated tannins and a medium-strength body, the finish lengthy, dusty and well-structured. Age through 2020â€“2022.</t>
  </si>
  <si>
    <t>Janzen 2012 Cloudy's Vineyard Cabernet Sauvignon (Napa Valley)</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Jarvis 2013 Estate Grown Cave Fermented Finch Hollow Unfiltered Chardonnay (Napa Valley)</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Leonetti Cellar 2012 Sangiovese (Walla Walla Valley (W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Michael David 2013 Ancient Vine Cinsault (Lodi)</t>
  </si>
  <si>
    <t>This wine displays a fascinating aroma profile of lees, lemon and custard. There's a real sense of vibrancy and energy in its creamy texture, with lively acidity drawing out the fruit tones. The balance is spot-on with outrageous length.</t>
  </si>
  <si>
    <t>Owen Roe 2013 DuBrul Vineyard Chardonnay (Yakima Valley)</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Rasa 2012 Creative Impulse DuBrul Vineyard Red (Yakima Valley)</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Rasa 2012 Principia Reserve Syrah (Walla Walla Valley (WA))</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 2012 Durell Vineyard Chardonnay (Sonoma Coast)</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Spring Valley Vineyard 2012 Uriah Red (Walla Walla Valley (WA))</t>
  </si>
  <si>
    <t>A blend of 40% Grenache, 35% Syrah and 25% MourvÃ¨dre, all aged in neutral oak, this wine impresses with alluring aromas of ripe strawberry, clove, blueberry, coffee and spice. Flavors are rich and palate-coating while displaying balance and finesse, with a finish that lingers.</t>
  </si>
  <si>
    <t>Tenet 2013 G-S-M (Columbia Valley (WA))</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â€“2027.</t>
  </si>
  <si>
    <t>Baer 2012 Callisto Red (Columbia Valley (WA))</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Brezza 2011 Sarmassa  (Barolo)</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 2013 Three Sixty Bucher Vineyard Pinot Noir (Russian River Valley)</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t>
  </si>
  <si>
    <t>Cadence 2012 Ciel du Cheval Vineyard Red (Red Mountai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Cambiata 2013 Dornfelder (Santa Lucia Highland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Cascina Chicco 2011 Rocche di Castelletto  (Barolo)</t>
  </si>
  <si>
    <t>This brushy, foresty wine offers big, ripe blackberry and cherry flavor around a smoky core of oak.</t>
  </si>
  <si>
    <t>Prosper 2014 Pinot Noir (Sonoma Coast)</t>
  </si>
  <si>
    <t>Prosper</t>
  </si>
  <si>
    <t>Light dried herbs, cigar box and cranberry aromas arise on the nose of this bottling from the Broken Earth team. It's zesty on the sip, with raspberry and cooked red-plum flavors that are spiced up by pepper and more dried herbs. It's a tad thin.</t>
  </si>
  <si>
    <t>Pull 2012 Merlot (Paso Robles)</t>
  </si>
  <si>
    <t>Grapy berry and raisin aromas include notes of baking spices. This feels wide but wiry, with tartaric acidity at the core. Generic berry flavors end with a dry drawing finish.</t>
  </si>
  <si>
    <t>Santa Luz 2015 Gran Reserva Corte Cabernet Sauvignon (Colchagua Valley)</t>
  </si>
  <si>
    <t>Light white peach, apple blossoms, jasmine and intriguing green-tea aromas show on the nose of this widely available blend of various white varieties. It's a tad sweet on the sip, with poached apples, nectarine, honey, lemon curd and baked-orange flavors.</t>
  </si>
  <si>
    <t>Smashberry 2014 White (Central Coast)</t>
  </si>
  <si>
    <t>Lithe and lean, this Chardonnay suggests a lighter-bodied, slighter expression. Zesty acidity and tart lemon-lime flavors are refreshing and thirst quenching on the palate though. The finish eases into delicate notes of spice and toast. Drink now through 2019.</t>
  </si>
  <si>
    <t>Wagner 2014 Reserve Chardonnay (Finger Lakes)</t>
  </si>
  <si>
    <t>Red cherry, brick, dust and dried-earth aromas arise from this blend of 30% Merlot, 24% Cabernet Sauvignon, 20% Syrah, 15% Grenache and 11% Nebbiolo from San Luis Obispo and Santa Barbara counties. Forest-floor flavors of pine needle and turned earth show on the palate, along with light cranberry and cherry fruit.</t>
  </si>
  <si>
    <t>Red Wolff</t>
  </si>
  <si>
    <t>Wolff 2014 Red Wolff Red (Central Coast)</t>
  </si>
  <si>
    <t>While the nose is quite bold, boasting concentrated notes of strawberry leather and caramel, the palate on this delicately framed rosÃ© is demure. It's a bit light in concentration with soft acidity, but an easygoing quaffer for early consumption.</t>
  </si>
  <si>
    <t>McGregor 2015 Pinot Noir RosÃ© (Finger Lakes)</t>
  </si>
  <si>
    <t>Made with 88% Sangiovese, 10% Merlot and 2% Alicante, this opens with whiffs of violet and tilled earth. The simple palate offers red cherry and clove alongside soft tannins. Enjoy soon.</t>
  </si>
  <si>
    <t>Montegrossoli</t>
  </si>
  <si>
    <t>Podere Ciona 2014 Montegrossoli Red (Toscana)</t>
  </si>
  <si>
    <t>Here's a fun informal white that has delicate aromas of yellow stone fruit and a whiff of wild flower. The simple but well-made palate offers yellow peach and a citrusy note. Enjoy as an apÃ©ritif or pair it with light first courses.</t>
  </si>
  <si>
    <t>Poggio al Tufo 2015 Vermentino (Toscana)</t>
  </si>
  <si>
    <t>Aromas like maple syrup and fresh-cut oak sawdust set the stage for a powerfully oaky, smoky, spicy flavor and finish for this full-bodied, firm-textured wine. It's very dramatic and extreme in style, so some drinkers will love it and others will find it over the top.</t>
  </si>
  <si>
    <t>Rhiannon 2014 Red (California)</t>
  </si>
  <si>
    <t>Thick, rich and woody, this herbal, estate-grown red shows a wealth of baked-plum flavor laced in vanilla, with richness bursting on the finish.</t>
  </si>
  <si>
    <t>St. SupÃ©ry 2013 Dollarhide Estate Vineyard Merlot (Rutherford)</t>
  </si>
  <si>
    <t>This deeply colored, full-bodied wine adds chocolaty richness to ripe plum and blackberry flavors, backed with light tannins that counter a bit of sweetness.</t>
  </si>
  <si>
    <t>Stolen Identity 2014 Red (California)</t>
  </si>
  <si>
    <t>Here's a simple red with subdued aromas of red berry and a whiff of forest floor. The lean slightly diluted palate shows dried black cherry and a hint anise alongside soft, rather fleeting tannins. Drink now.</t>
  </si>
  <si>
    <t>Terre di Talamo 2013 Tempo  (Morellino di Scansano)</t>
  </si>
  <si>
    <t>Made entirely with Merlot, this has a shy nose that tries to hide suggestions of plum and bell pepper. The straightforward palate provides plum with hints of vanilla and clove alongside grainy tannins.</t>
  </si>
  <si>
    <t>Atunis</t>
  </si>
  <si>
    <t>Valentini 2013 Atunis Merlot (Toscana)</t>
  </si>
  <si>
    <t>Valentini</t>
  </si>
  <si>
    <t>An aroma like maple syrup on waffles and similar, sweet-seeming flavors are reminiscent of breakfast, but this will pair well with slow-cooked barbecue. Most of that spicy sweetness comes from oak barrels or add-ins, complementing the full body and light tannins.</t>
  </si>
  <si>
    <t>Klinker Brick 2014 Cabernet Sauvignon (Lodi)</t>
  </si>
  <si>
    <t>Made entirely with Sangiovese, this opens with delicate aromas of violet and baking spice. The simple easy-drinking palate offers wild cherry and chopped herb alongside round tannins. Enjoy soon.</t>
  </si>
  <si>
    <t>Rossoassai</t>
  </si>
  <si>
    <t>Luiano 2015 Rossoassai Red (Toscana)</t>
  </si>
  <si>
    <t>Hints of sweaty saddle leather, cherries and dark chocolate mark the nose and palate of this wine. This medium-bodied wine doesn't show much in the way of tannins, making it easy to drink now and probably best drunk up before 2020.</t>
  </si>
  <si>
    <t>Les Collines 2014 Red (CÃ´tes du RhÃ´ne)</t>
  </si>
  <si>
    <t>Savory, sightly bruised tones of pressed apple and pear persist throughout this briskly composed wine. Off dry in style, it's limned by a comforting edge of honey and sweet-tart tangerine. Drink now through 2019.</t>
  </si>
  <si>
    <t>McGregor 2014 Riesling (Finger Lakes)</t>
  </si>
  <si>
    <t>Spiced plum, vanilla and sandalwood aromas add up to something nice. This feels good enough, with nothing demanding about the palate. Spicy berry and olive flavors are typical of the variety, while this feels dry and tastes a bit woody on the finish.</t>
  </si>
  <si>
    <t>Oveja Negra 2012 Single Vineyard CarmenÃ¨re (Maule Valley)</t>
  </si>
  <si>
    <t>Lanolin and squash aromas indicate that this is fading. The palate is wide and fleshy but lacking in a focal point. Flavors of spiced pumpkin and aged apple are a bit like holiday pie, while modest acidity on the finish ensures that this is bland on the exit.</t>
  </si>
  <si>
    <t>Pura 8 2013 Reserve Chardonnay (Rapel Valley)</t>
  </si>
  <si>
    <t>This wine offers aromas of wild berry, flowers, barrel notes and spice. The palate is lighter styled, backed by chalky tannins. The variety seems somewhat hard to find.</t>
  </si>
  <si>
    <t>3 Horse Ranch Vineyards 2014 Single Vineyard Sangiovese</t>
  </si>
  <si>
    <t>Made entirely with Colorino, the restrained nose eventually reveals red berry and scorched earth. The simple palate delivers blackberry and white pepper alongside somewhat fleeting tannins. Enjoy soon.</t>
  </si>
  <si>
    <t>Agrisole 2013 Colorino (Toscana)</t>
  </si>
  <si>
    <t>Colorino</t>
  </si>
  <si>
    <t>Made with 85% Sangiovese, 5% Merlot, 5% Petit Verdot and 5% Alicante, this easygoing wine opens with aromas of blackberry and a hint of graphite. The simple fruity palate delivers red plum and a hint of cedar alongside smooth tannins. Enjoy soon.</t>
  </si>
  <si>
    <t>Caparzo 2014 Sangiovese Red (Toscana)</t>
  </si>
  <si>
    <t>Earthy mature plum and berry aromas are quite solid. This feels tight and a little abrasive, but smooth enough to rank high. Spicy dry peppery berry flavors finish with lasting cherry and plum notes on a long balanced finish. Drink through 2025.</t>
  </si>
  <si>
    <t>Bodegas Riojanas 2008 ViÃ±a Albina Gran Reserva  (Rioja)</t>
  </si>
  <si>
    <t>From biodynamically grown grapes, this is a concentrated wine with mint and spice flavors as well as tight red fruits. It comes from vines situated in the Moulin-Ã -Vent appellation, giving the typical mineral character from the granite soil as well as the structure. The wine will be ready to drink from 2017.</t>
  </si>
  <si>
    <t>Le BÃ©rac</t>
  </si>
  <si>
    <t>ChÃ¢teau des Bachelards 2014 Le BÃ©rac Gamay</t>
  </si>
  <si>
    <t>This burly, robust wine is smoky in oak, with a twist of cedar and sage. The tannins are sizable and soft, providing weight and structured body, while the fruit remains elusive behind dried herb and cracked black pepper.</t>
  </si>
  <si>
    <t>Darioush 2013 Shiraz (Napa Valley)</t>
  </si>
  <si>
    <t>Concentrated, bright and focused fruit flavors feel shaped by a moderate oak influence in this full-bodied and nicely structured wine. A good amount of tannin wraps the raspberry and blackberry flavors in a firm texture.</t>
  </si>
  <si>
    <t>Edmeades 2013 Perli Vineyards Zinfandel (Mendocino Ridge)</t>
  </si>
  <si>
    <t>This beautiful wine has aromas as ripe as dried figs, flavors as deep as blackberries falling off the vine, and a welcoming, broad texture that begs for another sip. While full bodied, it's easy to relax into.</t>
  </si>
  <si>
    <t>Four Vines 2014 Old Vine Zinfandel (Lodi)</t>
  </si>
  <si>
    <t>This fascinating, sweet but light wine wraps lemongrass and thyme flavors around lemon and peach for interesting layers of complexity. The sweetness helps to round the texture and carries everything into a long finish.</t>
  </si>
  <si>
    <t>Uvaggio 2015 Dolce Moscato (Lodi)</t>
  </si>
  <si>
    <t>From one of the region's more renowned vineyards, this blend of 75% Syrah and 25% MourvÃ¨dre takes a extra time to open up, so decanting is recommended. But once it does, black plum and dried purple flowers arise on the nose, and then a strong tannic structure slowly reveals flavors of pepper and boysenberry on the palate.</t>
  </si>
  <si>
    <t>S&amp;M James Berry Vineyard</t>
  </si>
  <si>
    <t>Brian Benson 2013 S&amp;M James Berry Vineyard Syrah-MourvÃ¨dre (Paso Robles)</t>
  </si>
  <si>
    <t>Appealing, very varietal aromas of fresh and dried herb, cherry and earth lead to a tart, flavorful yet restrained fruit flavors, complete with a lovely sense of balance and a stretched-out finish.</t>
  </si>
  <si>
    <t>Trust 2013 Cabernet Sauvignon (Columbia Valley (WA))</t>
  </si>
  <si>
    <t>Coming from the Horse Heaven Hills region, this wine offers appealing aromas of cranberry, raspberry fruit leather, red currant and spiceâ€”all displaying a fine sense of purity. The tart fruit flavors are broad and generous but stay in balance.</t>
  </si>
  <si>
    <t>Angel Vine 2012 Alder Ridge Vineyard Zinfandel (Columbia Valley (WA))</t>
  </si>
  <si>
    <t>Smooth heady aromas of black fruits touched up by oaky vanilla and tobacco are a draw. In the mouth, this is chunky and defined by thick abrasive tannins. Ripe blackberry, coffee and chocolate flavors finish with leftover oak that rests atop residual black-fruit flavors. Drink through 2022.</t>
  </si>
  <si>
    <t>Torre de GolbÃ¡n Reserva</t>
  </si>
  <si>
    <t>Atalayas de GolbÃ¡n 2012 Torre de GolbÃ¡n Reserva  (Ribera del Duero)</t>
  </si>
  <si>
    <t>Cabernet Sauvignon and Merlot make up three-quarters of this blend. Subtle aromas of baking spice, vanilla and cherry lead to tart well-proportioned pit-fruit flavors. It shows a fine sense of balance.</t>
  </si>
  <si>
    <t>Estate Merriment</t>
  </si>
  <si>
    <t>Basel Cellars 2012 Estate Merriment Red (Columbia Valley (WA))</t>
  </si>
  <si>
    <t>This lightly pinkish-yellow blend of 80% Pinot Noir and 20% Chardonnay is yeasty at first, with aromas of nectarine and red apple quickly arising through the fervent, lavish foam. The palate is steely in texture, with flavors of light raspberry, red-apple skins and sour-plum rinds culminating in a bready finish.</t>
  </si>
  <si>
    <t>Brut Nature Rose MÃ©thode Champenoise Estate Grown</t>
  </si>
  <si>
    <t>Beauregard 2010 Brut Nature Rose MÃ©thode Champenoise Estate Grown Sparkling (Ben Lomond Mountain)</t>
  </si>
  <si>
    <t>High-grade oaky aromas of vanilla and baking spices mix with modest mature berry fruit and animal notes on the nose of this dense tannic mature Rioja. Oaky flavors of sawdust and wood resin share space on the palate with spicy dried cherry and plum. Drink through 2024.</t>
  </si>
  <si>
    <t>Izarbe Reserva SelecciÃ³n</t>
  </si>
  <si>
    <t>Larchago 2008 Izarbe Reserva SelecciÃ³n  (Rioja)</t>
  </si>
  <si>
    <t>Cabernet Franc makes up two-thirds of this wine with the rest Merlot. It dazzles with aromas of flowers, red fruit and mineral that are followed by generous amounts of dark fruit along with cranberry-like acidity.</t>
  </si>
  <si>
    <t>Cadence 2013 Bel Canto Cara Mia Vineyard Red (Red Mountain)</t>
  </si>
  <si>
    <t>This producer continues to impress with varieties that are outside the usual suspects, showing finesse with this dry expression of waxy apple and tart lemon. Creamy on the palate, it exuberantly releases stony minerality as it goes, finishing with a taste of wet stone.</t>
  </si>
  <si>
    <t>Upper Ridge</t>
  </si>
  <si>
    <t>Imagery 2014 Upper Ridge Riesling (Pine Mountain-Cloverdale Peak)</t>
  </si>
  <si>
    <t>The result of a joint project between Michel Rolland and Jair Agopian, this Bulgarian Bordeaux-style blend has primary aromas of ripe blackberry, dark cherry and black plum that give way to intriguing secondary notes of saddle leather, tobacco leaf and graphite. It exhibits nice weight on the midpalate with juicy flavors of cassis, black raspberry and cherry vanilla. The tannins are firm yet velvety and there is a surprising burst of bright fruit in the finish.</t>
  </si>
  <si>
    <t>Butterfly's Rock</t>
  </si>
  <si>
    <t>Castra Rubra 2011 Butterfly's Rock Red (Thracian Valley)</t>
  </si>
  <si>
    <t>Red Rock is the warmest of the producer's estate blocks, seven north-facing acres holding high-iron soils. The wine pleases instantly, showing a mix of dried herb, spearmint and dark cherry within a structured, accessibly oaked and mellowed package.</t>
  </si>
  <si>
    <t>Diamond Creek 2013 Red Rock Terrace Cabernet Sauvignon (Napa Valley)</t>
  </si>
  <si>
    <t>This wood-aged wine is ripe with black fruits and dense with dark tannins. It has a warm feel to its structure, developing into a concentrated, black-plum-flavored wine backed by toast and firm tannins. Drink from 2018.</t>
  </si>
  <si>
    <t>Domaine d'Alzipratu 2014 Pumonte Red</t>
  </si>
  <si>
    <t>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t>
  </si>
  <si>
    <t>Dos Lagos Vineyards 2012 Cabernet Sauvignon (Atlas Peak)</t>
  </si>
  <si>
    <t>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t>
  </si>
  <si>
    <t>El Enemigo 2013 Gran Enemigo Cabernet Franc-Malbec (Mendoza)</t>
  </si>
  <si>
    <t>This is bright and fruity wine that has a smoky character as well as brilliant black fruits and acidity. Aromatic and concentrated, the wine is still developing, still with considerable acidity. That will broaden out as the wine matures to give a rich, always lively wine. Drink from 2018.</t>
  </si>
  <si>
    <t>Vignerons de Buxy 2014 Clos Jus Premier Cru  (Givry)</t>
  </si>
  <si>
    <t>Like all of the Yering Station Reserves, this one shows a healthy whack of new oak, but there's plenty of ripe cherry fruit to support the vanilla and cedar nuances. It's medium bodied, plump yet suave, with a long finish that echoes vanilla and spice. Drink nowâ€“2019.</t>
  </si>
  <si>
    <t>Yering Station 2010 Reserve Pinot Noir (Yarra Valley)</t>
  </si>
  <si>
    <t>This is a well-priced Pinot Bianco that opens with a clean, bright bouquet of melon, pear, stone fruit and white flower. It offers impressive smoothness of texture and a bright, food-friendly disposition.</t>
  </si>
  <si>
    <t>Elena Walch 2010 Kastelaz Pinot Bianco (Alto Adig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Finca Albret 2008 Juan de Albret Crianza Red (Navarra)</t>
  </si>
  <si>
    <t>Nice, classic black currant and cedar flavors in this dry young wine, with some firm minerality. The tannin structure is evident in the form of a tough astringency. Give it 6â€“8 years in the cellar.</t>
  </si>
  <si>
    <t>Buehler 2009 Estate Cabernet Sauvignon (St. Helena)</t>
  </si>
  <si>
    <t>This effort is similar to Chappellet's past vintages, with citrus and tropical fruit flavors, tastefully accented by oak and brightened with a squeeze of lemony acidity.</t>
  </si>
  <si>
    <t>Chappellet 2010 Chardonnay (Napa Valley)</t>
  </si>
  <si>
    <t>This is a bright, fresh raspberry-flavored wine. It's fruity and layered with attractive, crisp acidity. A touch of spice accents the finish.</t>
  </si>
  <si>
    <t>ChÃ¢teau Barbanau 2011 L'Instant RosÃ© (CÃ´tes de Provence)</t>
  </si>
  <si>
    <t>A delicious, crisp and fruity wine that's textured with minerality and a tang of lemon zest. On the palate a raspberry flavor dominates, with layers of acidity and a lively, bright aftertaste.</t>
  </si>
  <si>
    <t>ChÃ¢teau Rimauresq 2011 RosÃ© (CÃ´tes de Provence)</t>
  </si>
  <si>
    <t>Based on Tibouren, a red grape found in Provence, this is a perfumed wine that tastes of the regions herbs and lavender. Both warm and light, it has notes of spice, red plum and a delicate aftertaste.</t>
  </si>
  <si>
    <t>Clos Cibonne 2010 RosÃ© (CÃ´tes de Provence)</t>
  </si>
  <si>
    <t>Clos Cibonne</t>
  </si>
  <si>
    <t>Big, rich and fruity, with fantastically ripe cherry and Dr. Pepper flavors that are elevated by a note of sweet sandalwood, and brightened with crisp acidity. Impresses for sheer power, as well as the long, spicy finish. This is too young to drink now; it needs 5â€“6 years to mellow.</t>
  </si>
  <si>
    <t>Cumbre of Vine Hill 2008 Hicks Family Vineyard Pinot Noir (Santa Cruz Mountains)</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Pride Mountain 2010 Vintner Select Chardonnay (Sonoma County)</t>
  </si>
  <si>
    <t>A first-class Zinfandel, showing the variety's briary, brambly personality. The flavors are of ripe wild summer berries, cola, pine extract, black pepper and cinnamon, wrapped into firm tannins and finishing sweet and long.</t>
  </si>
  <si>
    <t>Ridge 2010 Benito Dusi Ranch Zinfandel (Paso Robles)</t>
  </si>
  <si>
    <t>Saviah makes one of the better varietal Petit Verdots in Washington. This is full bodied, with black fruits and excellent concentration. It's highlighted with suggestions of mint and vanilla, from 21 months in 100% new French oak barrels.</t>
  </si>
  <si>
    <t>Saviah 2008 Petite Verdot (Walla Walla Valley (WA))</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Sijnn 2010 White Chenin Blanc-Viognier (Malgas)</t>
  </si>
  <si>
    <t>One of the lusher, more delicious Cab Francs out there. It's enormous in baked cherry pie flavors, with the spicy, smoky crust, and a little heat from alcohol. Drink this generous wine while it's still fresh and young.</t>
  </si>
  <si>
    <t>Titus 2009 Cabernet Franc (Napa Valley)</t>
  </si>
  <si>
    <t>Harvested in December, this marries opulent flavors of honey and orange marmalade with intense acidity. Ready to drink in its youth, but it's likely to age for many years. Screwcap.</t>
  </si>
  <si>
    <t>TÃ¼rk 2010 Eiswein GrÃ¼ner Veltliner (NiederÃ¶sterreich)</t>
  </si>
  <si>
    <t>A bright and elegant red wine with a crisp, silky mouthfeel. The bouquet is redolent of wild berry, white almond, chopped mint and spice. This should pair with honey roasted ham or wild turkey.</t>
  </si>
  <si>
    <t>Josef Weger 2007 Maso delle Rose Pinot Nero (Alto Adige)</t>
  </si>
  <si>
    <t>A proper, textbook Pinot Noirâ€”it's dry, nicely crisp, with smoothly astringent tannins. It has pleasant, complex cherry, pomegranate, plum, tobacco, bacon and sandalwood flavors. Not an ager, so drink up with upscale fare.</t>
  </si>
  <si>
    <t>MacMurray Ranch 2009 Pinot Noir (Sonoma Coast)</t>
  </si>
  <si>
    <t>This is a delicate and refined Bordeaux-style blend, with aromas of white cherry, wild berry, rosemary crushed stone and licorice. The finish is crisp and bright.</t>
  </si>
  <si>
    <t>Terre di San Leonardo</t>
  </si>
  <si>
    <t>Marchese Carlo Guerrieri Gonzaga 2007 Terre di San Leonardo Red (Vigneti delle Dolomiti)</t>
  </si>
  <si>
    <t>Marchese Carlo Guerrieri Gonzaga</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Merryvale 2010 Chardonnay (Carneros)</t>
  </si>
  <si>
    <t>A clean, spicy Chardonnay, with classic flavors of oranges, green apples, pears and spices. The oak influence is minimal, allowing the fruit and acidity to star. This shows an elegance that places it at the forefront of Chardonnays in this price range.</t>
  </si>
  <si>
    <t>Michael Pozzan 2010 Annabella Chardonnay (Napa Valley)</t>
  </si>
  <si>
    <t>This blend of Cannonau, Carignano and Bovale opens with bright, intense fruit, with notes of blackberry, crÃ¨me de cassis and pomegranate juice. The mouthfeel is firm and structured.</t>
  </si>
  <si>
    <t>Pala 2007 S'arai Red (Isola dei Nuraghi)</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Val de Los Frailes 2004 Pago de las Costanas Tempranillo (Cigales)</t>
  </si>
  <si>
    <t>This is a crisp, fruity and delicate wine. With its pale gray-pink color and lively acidity, it has both concentration and lightness; it's so poised.</t>
  </si>
  <si>
    <t>Domaine Houchart 2011 RosÃ© (CÃ´tes de Provence Sainte-Victoire)</t>
  </si>
  <si>
    <t>Tasting similar to Chardonnay, this has a buttery, creamy texture that frames orange, citrus and tropical fruit flavors. It gains extra points for delicacy and balance. The appellation is in San Benito County, about 25 miles inland from Monterey.</t>
  </si>
  <si>
    <t>Donati 2010 Pinot Blanc (Paicines)</t>
  </si>
  <si>
    <t>Big and rich, this is just settling into its stride. It has weight and richness, with taut acidity as well as a forward, concentrated, fruity character. For food and for aging.</t>
  </si>
  <si>
    <t>Vordernberg Reserve</t>
  </si>
  <si>
    <t>Felsner 2010 Vordernberg Reserve GrÃ¼ner Veltliner (Kremstal)</t>
  </si>
  <si>
    <t>Properly rustic, this has firm and dry tannins, a powerful structure to go with the wood aging and black plum flavor. It has pepper, spice and toast notes, with layers of acidity. The finish is very dry and firm. Screwcap.</t>
  </si>
  <si>
    <t>Gunter Triebaumer 2009 Reserve BlaufrÃ¤nkisch (Burgenland)</t>
  </si>
  <si>
    <t>Well made and muscular, this compact effort brings black fruit, black olive, black licorice and espresso flavors together in a balanced and strikingly complex Syrah. The blend includes small amounts of Cabernet, Lemberger, Sangiovese and Merlotâ€”unusual, but it works.</t>
  </si>
  <si>
    <t>Hogue 2009 Genesis Syrah (Columbia Valley (WA))</t>
  </si>
  <si>
    <t>Combining richness and freshness, this has a crisp apple flavor that mingles with smooth-textured yellow fruit. Its ripe while still preserving its taut finish. Screwcap.</t>
  </si>
  <si>
    <t>Allram 2010 Hasel Alte Reben Reserve GrÃ¼ner Veltliner (Kamptal)</t>
  </si>
  <si>
    <t>Mauro Sebaste has produced a creamy, elegant Moscato d'Asti with lovely notes of white flower and soapy foam. Sweet flavors of peach and honey are followed by a touch of zesty lemon.</t>
  </si>
  <si>
    <t>Mauro Sebaste 2010  Moscato d'Asti</t>
  </si>
  <si>
    <t>From one of the Leflaive family vineyards close to Puligny-Montrachet, this is as rich as AligotÃ© can get. Even so, the texture is crisp, with fresh kiwi and herbs, finishing with intense acidity.</t>
  </si>
  <si>
    <t>AligotÃ© du Domaine</t>
  </si>
  <si>
    <t>Olivier Leflaive 2009 AligotÃ© du Domaine  (Bourgogne AligotÃ©)</t>
  </si>
  <si>
    <t>A little heavy for Pinot Noir. Almost like Grenache, with deliciously sweet, full-bodied flavors of cherry compote and raspberry tart, sprinkled with powdered sugar and cinnamon. Give it a good decant and drink now.</t>
  </si>
  <si>
    <t>One Hope 2009 Reserve Pinot Noir (Carneros)</t>
  </si>
  <si>
    <t>A nice Pinot Noir to drink now. It's bone dry and somewhat austere, showing only modest cherry, pomegranate and cola flavors that are marked by rich tannins and zesty acidity. But it's very elegant.</t>
  </si>
  <si>
    <t>Pessagno 2009 Central Avenue Vineyard Pinot Noir (Monterey)</t>
  </si>
  <si>
    <t>This Pinot Grigio is faintly coppery in color (trendy in some circles), with slightly floral and citrus overtones. It's modest in alcohol, but reasonably plump on the midpalate, delivering melon and apple-skin flavors before finishing crisp and refreshing. Drink now.</t>
  </si>
  <si>
    <t>Robert Oatley 2010 Pinot Grigio (Adelaide Hills)</t>
  </si>
  <si>
    <t>Here's a lovely Rosso and a rare value wine from one of Tuscany's most prestigious wine-growing areas. Ciampoleto offers bright berry nuances, light shadings of exotic spice and a fresh, zesty finish.</t>
  </si>
  <si>
    <t>Tenuta San Giorgio 2010 Ciampoleto  (Rosso di Montalcino)</t>
  </si>
  <si>
    <t>Fleshy black-plum, cherry and blackberry notes lead this medium-weight wine, with a light dusting of cocoa powder. Dark but vibrant in the mouth, with a good amount of pepper and licorice on the finish. Drink now.</t>
  </si>
  <si>
    <t>Tormentoso 2009 MourvÃ¨dre (Paarl)</t>
  </si>
  <si>
    <t>A sweetly floral nose wraps around you with the intensity of the GewÃ¼rztraminer grape, suggesting orange, perfume and spice. It's sweet enough to serve with a fruit-based dessert, though not sugary in any way.</t>
  </si>
  <si>
    <t>Treveri Cellars NV Demi-Sec GewÃ¼rztraminer (Columbia Valley (WA))</t>
  </si>
  <si>
    <t>With a soft mouthfeel and upfront cherry, blueberry and blackberry flavors, this Cabernet puts all its chips on sheer deliciousness. It's a winner, but not an ager. Drink now.</t>
  </si>
  <si>
    <t>Valley Legend 2009 Cabernet Sauvignon (St. Helena)</t>
  </si>
  <si>
    <t>This hearty Rosso opens with spicy aromas of candied fruit, clove, dark spice and cured meat. The wine has a warm, earthy note that is characteristic of Tuscany's Sangiovese. The mouthfeel is tart, bright and fresh on the finish.</t>
  </si>
  <si>
    <t>Fattoi 2010  Rosso di Montalcino</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Francis Ford Coppola 2009 Black Label Diamond Collection 1910 Type Claret Cabernet Sauvignon (California)</t>
  </si>
  <si>
    <t>Lots to like in this smooth, polished Chardonnay. It shows plenty of ripe pineapple, peach and pear flavors, with overtones of vanilla and buttered toast. Good price for the quality.</t>
  </si>
  <si>
    <t>Francis Ford Coppola 2010 Votre SantÃ© Chardonnay (California)</t>
  </si>
  <si>
    <t>Moscato Rosa is a crimson-colored sweet wine with dark ruby highlights that offers simple but fresh aromas of wild raspberries and blueberries. The wine's bouquet is fragrant, sweet-smelling and intense. Drink it as an apÃ©ritif or with fruit-based desserts.</t>
  </si>
  <si>
    <t>Franz Haas 2009 Moscato Rosa Moscato (Alto Adige)</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Altocedro 2011 AÃ±o Cero Malbec (La Consulta)</t>
  </si>
  <si>
    <t>Light oak aromas blend nicely with white flower scents and peach notes. The palate is round, smooth and honest, with plump flavors of vanilla, pear and melon. Oaky on the finish, then dry and toasty. Nice for a warm-weather Chard.</t>
  </si>
  <si>
    <t>ViÃ±a Cobos 2010 Felino Chardonnay (Perdriel)</t>
  </si>
  <si>
    <t>Robust, peppery, dry and fruity, just what an inexpensive Shiraz should be. Easy to like for its array of blackberries, spices and cedar. A great value in a barbecue-style wine.</t>
  </si>
  <si>
    <t>Black Box 2009 Shiraz (California)</t>
  </si>
  <si>
    <t>Luca Bosio's pretty Moscato d'Asti opens with characteristic aromas of ginger, tangerine skin and acacia flower. This sweet sparkler presents a mouthful of creamy foam and bright bubbles.</t>
  </si>
  <si>
    <t>Bosio 2011  Moscato d'Asti</t>
  </si>
  <si>
    <t>This blend of Sangiovese, Cabernet Sauvignon and Merlot opens with earthy aromas of leather, tobacco and button mushroom, followed by fresh cherry. Crisp acidity makes this a good wine to pair with cheesy risotto or pork.</t>
  </si>
  <si>
    <t>Amadio</t>
  </si>
  <si>
    <t>Buccia Nera 2007 Amadio Red (Toscana)</t>
  </si>
  <si>
    <t>With bright, zesty acidity, this Sauvignon Blanc is clean and vibrant in orange, pineapple, lime and gooseberry flavors. If only it finished drier, it would be superb.</t>
  </si>
  <si>
    <t>Cakebread 2010 Sauvignon Blanc (Napa Valley)</t>
  </si>
  <si>
    <t>A crisp, streamlined expression of Sangiovese Grosso that opens with lively aromas of wild berry, white pepper and pressed rose. Pair this wine with sweet meats, such as roasted ham or pork.</t>
  </si>
  <si>
    <t>Camigliano 2010  Rosso di Montalcino</t>
  </si>
  <si>
    <t>Simple, bright and packed with fresh berry intensity, this easygoing Rosso would pair well with meatloaf, lamp chops or pasta with meat sauce. The wine's naturally crisp acidity will cut through the fat content of these succulent foods.</t>
  </si>
  <si>
    <t>Casato1 2009 Voliero  (Rosso di Montalcino)</t>
  </si>
  <si>
    <t>Pair this food-friendly bright Rosso with meatloaf or pork roasted with chopped fennel and leeks. The wine opens with easy berry aromas backed by blue flower and spice, and there's a blast of cleansing acidity on the close.</t>
  </si>
  <si>
    <t>Casato1 2010 Voliero  (Rosso di Montalcino)</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ChÃ¢teau Tanunda 2008 Noble Baron Shiraz (Barossa)</t>
  </si>
  <si>
    <t>Fresh and jammy in raspberries, cherries and blackberries, this wine trades complexity for sheer fruity power and lusciousness. Drink now.</t>
  </si>
  <si>
    <t>J Ludlow 2008 Kemsley 1550 Cabernet Sauvignon (Santa Ynez Valle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Lamadrid 2010 Single Vineyard Malbec (Agrelo)</t>
  </si>
  <si>
    <t>This precious Moscato d'Asti opens with soft foam and sweet aromas of peach, honey, almond blossom and jasmine. Pair this delicious dessert wine with fruit ice cream or semifreddo.</t>
  </si>
  <si>
    <t>Michele Chiarlo 2010 Nivole  (Moscato d'Asti)</t>
  </si>
  <si>
    <t>Made using Moscato Rosa, this is a unique dessert wine that opens with a deep ruby color and bright aromas of wild berry and white chocolate. Smooth, sweet and thick, it also shows a touch of tannic firmness on the close.</t>
  </si>
  <si>
    <t>Praepositus Moscato Rosa</t>
  </si>
  <si>
    <t>Abbazia di Novacella 2010 Praepositus Moscato Rosa Moscato (Alto Adige)</t>
  </si>
  <si>
    <t>A little on the soft side, with candied raspberry, cherry and cola flavors, but at this price, it's a decent starter Pinot Noir for those who are curious about this red-hot variety but don't want to spend a bundle. Enjoy the silkiness and spice.</t>
  </si>
  <si>
    <t>Leese-Fitch 2009 Pinot Noir (California)</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 2009 Pinotage-Shiraz Red (Western Cape)</t>
  </si>
  <si>
    <t>Too much unripeness in this wine, which shows aromas of asparagus and broccoli. Tastes somewhat better than it smells, with blackberry and black cherry notes.</t>
  </si>
  <si>
    <t>Venteux 2007 Syrah (Paso Robles)</t>
  </si>
  <si>
    <t>Heat and horseradish define the sharp, peppery bouquet. The palate is tannic and grabby, with leafy red-fruit flavors and an added dose of herbs and pepper. Finishes medicinal and peppery. At this price it isn't shining.</t>
  </si>
  <si>
    <t>Finca Agostino 2007 Malbec-Syrah (Mendoza)</t>
  </si>
  <si>
    <t>Light to medium in body and rather tart, with leather and dried cherry notes that are submerged under an excessively medicinal character.</t>
  </si>
  <si>
    <t>Wine Lovers</t>
  </si>
  <si>
    <t>Tamburlaine 2008 Wine Lovers Malbec (Orange)</t>
  </si>
  <si>
    <t>Tamburlaine</t>
  </si>
  <si>
    <t>Burnt rubber and a certain stemmy, roasted character is draped over the nose and palate. It has a decent, normal feel to it but the flavors of strawberry and raspberry are herbal and burnt. Tastes and smells rubbery and not fully clean.</t>
  </si>
  <si>
    <t>Bodegas Navarro LÃ³pez 2009 Rojo Granrojo Tempranillo (Vino de la Tierra de Castilla)</t>
  </si>
  <si>
    <t>Ripe raspberry, spicy red plum and licorice unfold on the nose, while soft flavors of cassis chime in on the palate. Light weight and watery with a short finish.</t>
  </si>
  <si>
    <t>Le Dog de Christophe</t>
  </si>
  <si>
    <t>Mont Tauch 2009 Le Dog de Christophe Cabernet Sauvignon (Vin de Pays d'Oc)</t>
  </si>
  <si>
    <t>Oily and frankly a bit skunky on the nose. The palate is spritzed yet soft, with chunky, blowsy, generic white fruit flavors. Doesn't inspire; this winery's red wines are better.</t>
  </si>
  <si>
    <t>Masies d'Avinyo 2008 Abadal Picapoll (Pla de Bages)</t>
  </si>
  <si>
    <t>Picapoll</t>
  </si>
  <si>
    <t>High-toned notes of bruised apples and fresh figs waft from this dry, medium-bodied Croatian Malvasia. Savory in profile, the palate is tinged with hints of tinned apple juice concentrate.</t>
  </si>
  <si>
    <t>Malvoisie</t>
  </si>
  <si>
    <t>Piquentum 2009 Malvoisie Malvasia (Istria)</t>
  </si>
  <si>
    <t>A medium-sweet wine, attractively nutty in character with dried apricot flavor and some acidity.</t>
  </si>
  <si>
    <t>Doulce France</t>
  </si>
  <si>
    <t>Bougrier 2009 Doulce France  (Vouvray)</t>
  </si>
  <si>
    <t>Sugary, with a chemical aroma and a sharp, volatile finish.</t>
  </si>
  <si>
    <t>Mount Baker 2007 Late Harvest Viognier (Yakima Valley)</t>
  </si>
  <si>
    <t>An awkward wine, high in acidity and sugary sweet in candied cherry and raspberry flavors that veer into Port. Tasty, but rustic. Ready now.</t>
  </si>
  <si>
    <t>Muscardini 2008 Monte Rosso Vineyard Sangiovese (Sonoma Valley)</t>
  </si>
  <si>
    <t>Simple and sweet, with raspberry, cherry and mint candy flavors. Drink now.</t>
  </si>
  <si>
    <t>Pomar Junction 2008 Pomar Junction Vineyard Zinfandel (Monterey)</t>
  </si>
  <si>
    <t>A kitchen sink blend of red grape varieties from Cinsault to Tempranillo, this quirky Lebanese red is soft and pulpy with overripe fruit, mocha chocolate and a whiff of barnyard on the nose and palate.</t>
  </si>
  <si>
    <t>Le Fleuron 2008 Red (Bekaa Valley)</t>
  </si>
  <si>
    <t>Le Fleuron</t>
  </si>
  <si>
    <t>Golden yellow in color, this Slovenian wine made from the Ribolla Gialla grape shows pretty apple and pear notes, but a distinctly savory profile as well, with hints of smoke, toasted hazelnut skins and oxidization.</t>
  </si>
  <si>
    <t>Bastianich 2009 Adriatico Ribolla Gialla (Brda)</t>
  </si>
  <si>
    <t>A difficult wine to like. It's not quite ripe, giving a vegetal edge to the modest cherry flavors, and is cuttingly sharp in acids.</t>
  </si>
  <si>
    <t>Curtis 2007 Grenache (Santa Ynez Valley)</t>
  </si>
  <si>
    <t>The wine looks a touch amber-like at the rim, with aromas of butterscotch and cracked pepper. The flavors carry a bruised-fruit character, and the wine seems a bit flabby on the palate. Not up to this project's usual high standards.</t>
  </si>
  <si>
    <t>Domaine Terlato &amp; Chapoutier 2009 Lieu Dit Malakoff Viognier (Pyrenees)</t>
  </si>
  <si>
    <t>Simple and a little vegetal, with asparagus and raspberry flavors.</t>
  </si>
  <si>
    <t>Pomar Junction 2007 Brooster Fighting Red Red (Paso Robles)</t>
  </si>
  <si>
    <t>Aromas of superripe red fruit and charred wood match the soft mocha and red fruit flavors on this Croatian red made from the Teran grape. Finishes a bit sour with mouth-puckering acidity and tannins.</t>
  </si>
  <si>
    <t>Teranum</t>
  </si>
  <si>
    <t>Piquentum 2008 Teranum Teran (Istria)</t>
  </si>
  <si>
    <t>Hard, oily, prickly and not impressive by global Sauvignon Blanc standards. The palate deals semisour grapefruit and passion fruit flavors, and the finish is a monotone continuation of the primary flavors.</t>
  </si>
  <si>
    <t>DoÃ±a Paula 2010 Los Cardos Sauvignon Blanc (Mendoza)</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Luigi Bosca 2009 Gala 3 White (MaipÃº)</t>
  </si>
  <si>
    <t>Soft, sweet and gluey. A hard wine to like despite rich raspberry and mocha flavors.</t>
  </si>
  <si>
    <t>Ursa 2006 Petite Sirah (Paso Robles)</t>
  </si>
  <si>
    <t>Raw and harsh in green tannins, with bubblegum and raspberry sour candy flavors.</t>
  </si>
  <si>
    <t>Butterfield Station 2009 Merlot (California)</t>
  </si>
  <si>
    <t>Confected and soapy with exuberant baby powder and floral tones, this dry, medium-bodied Bulgarian Muskat Ottonel is an uneven, craggy wine with shriekingly high acidity.</t>
  </si>
  <si>
    <t>Targovishte 2009 Muskat Ottonel (Bulgaria)</t>
  </si>
  <si>
    <t>Clean and smooth lines of pear, lemon peel and nectarine are very fresh and easy in this blend of 71% Grenache Blanc, 15% Viognier and 14% Roussanne. It's straightforward on the palate, with Asian pear and melon-rind flavors. A great sunny day wine.</t>
  </si>
  <si>
    <t>Midnight 2016 Aurora Reserve White (Paso Robles)</t>
  </si>
  <si>
    <t>This wine's herb, clove, coconut, leather and camphor aromas slowly take shape. The palate is rather raw, offering unripe sour cherry, cranberry, vanilla, espresso and star anise flavors framed by tight, grainy tannins that leave a raspy finish.</t>
  </si>
  <si>
    <t>Oddero 2014 Gallina  (Barbaresco)</t>
  </si>
  <si>
    <t>A rich mouthfeel and considerable sweetness come with oaky spicy aromas and jammy fruit flavors in this full-bodied and rather tannic wine that was blended from mostly Zinfandel and Cabernet Sauvignon.</t>
  </si>
  <si>
    <t>Flock</t>
  </si>
  <si>
    <t>One 2015 Flock Red (California)</t>
  </si>
  <si>
    <t>This blend of Petit Verdot (28%), Malbec (27%), Syrah (20%), Cabernet Sauvignon (16%) and Merlot (9%) leads with wild blueberry, crushed flower, herb, vanilla and spice aromas. Soft, elegant blueberry flavors follow, persisting on the finish. Light on the midpalate, it still brings appeal.</t>
  </si>
  <si>
    <t>Pendulum 2015 Red (Columbia Valley (WA))</t>
  </si>
  <si>
    <t>This wine's baking spice, vanilla and black-skinned berry aromas drift out of the glass. The straightforward palate offers mature black cherry, clove and tobacco flavors while rounded tannins lend easygoing support. Drink soon.</t>
  </si>
  <si>
    <t>Tre Roveri</t>
  </si>
  <si>
    <t>Pico Maccario 2015 Tre Roveri  (Barbera d'Asti)</t>
  </si>
  <si>
    <t>This is a warm, rich wine. Its fruit is muted at this stage although there's potential in the good acidity and smooth, juicy texture. Let it open out more and drink from 2018.</t>
  </si>
  <si>
    <t>ChÃ¢teau London</t>
  </si>
  <si>
    <t>Pierre-Yves et Olivier Fichet 2016 ChÃ¢teau London  (MÃ¢con)</t>
  </si>
  <si>
    <t>Oak-driven spice, camphor and coconut aromas lead the nose of this wine. Tight, bracing and lacking fruit richness, it shows instead roasted coffee bean, toasted oak, dried cherry and vanilla notes. Astringent, grainy tannins leave a raspy finish.</t>
  </si>
  <si>
    <t>Sassi San Cristoforo 2012 Riserva  (Barbaresco)</t>
  </si>
  <si>
    <t>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t>
  </si>
  <si>
    <t>Pleiades XXV Old Vines</t>
  </si>
  <si>
    <t>Sean Thackrey NV Pleiades XXV Old Vines Red (California)</t>
  </si>
  <si>
    <t>This is a great value for a wine from the celebrated Amador region. Aromas like strawberry jam and brown sugar lead to very ripe and fruity flavors in this full-bodied but lively wine. It's fun to sip and doesn't try for a serious profile or heavy texture.</t>
  </si>
  <si>
    <t>Shenandoah Vineyards 2015 Special Reserve Zinfandel (Amador County)</t>
  </si>
  <si>
    <t>This opens with French oak, exotic spice, coconut and toast aromas. They follow through to the palate, which offers coffee bean and sage notes in place of fruit richness. Grainy tannins leave a raspy finish.</t>
  </si>
  <si>
    <t>SocrÃ© 2013 Roncaglie  (Barbaresco)</t>
  </si>
  <si>
    <t>Burnt coffee, vanilla bean, green wood and tobacco aromas are followed by medium-bodied fruit and barrel flavors in this wine. It's enjoyable despite the intense oak influence.</t>
  </si>
  <si>
    <t>Stottle 2013 6 Prong Vineyard Tempranillo (Horse Heaven Hills)</t>
  </si>
  <si>
    <t>This opens with cherry cordial, cranberry, herb and barrel spice aromas that seem a bit off. The palate is marked by sweet cherry and cranberry flavors that trail off quickly on the finish.</t>
  </si>
  <si>
    <t>Stottle 2013 Dineen Vineyard Cabernet Sauvignon (Yakima Valley)</t>
  </si>
  <si>
    <t>Fully mature, oxidized aromas include a heavy note of popcorn and oak along with aged pear and apple. This wine is ripping with acidity, while flavors lean towards salty, lightly baked apple. A finish based mostly on acid means this should stay vital for years to come.</t>
  </si>
  <si>
    <t>Portal del Montsant 2011 Santbru White (Montsant)</t>
  </si>
  <si>
    <t>Light in color and body, this restrained, classically styled red is tart in fruit character and acidity, with a thickness of concentration that surprises. A hint of reductive oak meanders through.</t>
  </si>
  <si>
    <t>Ampelos 2015 Ampelos Vineyard Pinot Noir (Sta. Rita Hills)</t>
  </si>
  <si>
    <t>Violet, baking spice and dark berry aromas lead the nose of this zesty, straightforward wine. The palate offers dried cherry, black currant and clove flavors framed by rounded tannins. Enjoy soon.</t>
  </si>
  <si>
    <t>Antale 2015  Barbera d'Asti</t>
  </si>
  <si>
    <t>Pristine white grapefruit and pear are accented by hints of fennel and saffron in this light-bodied, dry Pinot Gris. Sunny lemony acidity lends a soft, yielding feel to the palate.</t>
  </si>
  <si>
    <t>Anthony Road 2016 Pinot Gris (Finger Lakes)</t>
  </si>
  <si>
    <t>Fruit forward aromas of plum, black currant, herb and spice lead to lightly sweet blue and black fruit flavors in this wine. Grainy tannins provide support, delivering easy-drinking appeal.</t>
  </si>
  <si>
    <t>Balancing Act 2015 Cabernet Sauvignon (Washington)</t>
  </si>
  <si>
    <t>Almost effervescent on first pour, this wine is brightly aromatic, with apple, pear and melon notes. The palate shows no obvious oak influence, with a rounded mouthfeel and Granny Smith apple-like acidity. It's a pleasing, straightforward example of the variety.</t>
  </si>
  <si>
    <t>Balancing Act 2016 Chardonnay (Washington)</t>
  </si>
  <si>
    <t>There's a noticeably sweet quality to this bottling that will appeal to some but turn off others. Spun sugar, buttercream, honeysuckle and orange mousse show on the nose, while the palate offers flavors of apple butter, brown sugar and lemon custard.</t>
  </si>
  <si>
    <t>Boekenoogen 2015 Estate Chardonnay (Santa Lucia Highlands)</t>
  </si>
  <si>
    <t>This has delicate but alluring orange blossom, Mediterranean herb and wild berry scents. The bright, savory palate doles out crushed red cherry, raspberry and white pepper hints alongside crisp acidity. It has a clean, fresh finish.</t>
  </si>
  <si>
    <t>Donna Bosco</t>
  </si>
  <si>
    <t>Bosco Nestore 2016 Donna Bosco Rosato (Colline Pescaresi)</t>
  </si>
  <si>
    <t>This has black-skinned berry, forest floor and toast scents. The easygoing palate delivers tart cherry, vanilla and clove flavors alongside smooth tannins. Drink through 2019.</t>
  </si>
  <si>
    <t>AntÃ¨</t>
  </si>
  <si>
    <t>CÃ  Bianca 2014 AntÃ¨  (Barbera d'Asti Superiore)</t>
  </si>
  <si>
    <t>Heavy oak on the nose means aromas of pencil lead, wet cement and blacktop are in the lead. This wine feels resiny and tannic, with a similar woody flavor accenting herbal black fruit. Although this is a good Cabernet, it's quite oaky.</t>
  </si>
  <si>
    <t>Gran Reserva Los Quillayes Vineyard</t>
  </si>
  <si>
    <t>Carmen 2014 Gran Reserva Los Quillayes Vineyard Cabernet Sauvignon (Maipo Valley)</t>
  </si>
  <si>
    <t>Briny citrus-peel aromas show a pyrazinic green side and a touch of corn tortilla. A somewhat dilute palate is bolstered by a shock of citric acidity, tasting of stone fruits and citrus. On the finish, early nectarine notes are replaced by briny flavors.</t>
  </si>
  <si>
    <t>Terroja de SabatÃ© i Coca</t>
  </si>
  <si>
    <t>Castellroig 2014 Terroja de SabatÃ© i Coca Xarel-lo (PenedÃ¨s)</t>
  </si>
  <si>
    <t>From vines close to the sea, this wine does have a salty tang to its ripe soft fruits. Flavors of creamed apples and spice fill the glass, giving a smooth wine with just enough acidity. Drink now.</t>
  </si>
  <si>
    <t>CuvÃ©e HÃ©lÃ¨ne</t>
  </si>
  <si>
    <t>ChÃ¢teau des Bormettes 2016 CuvÃ©e HÃ©lÃ¨ne White (CÃ´tes de Provence La Londe)</t>
  </si>
  <si>
    <t>Basic white-fruit aromas get this wine going. The palate is full and mostly smooth, although maybe a touch flat. Citrus flavors include green notes of scallion and herbs, while this blanc de blancs tastes slightly bitter on the finish.</t>
  </si>
  <si>
    <t>Anna Blanc de Blancs Brut Reserva</t>
  </si>
  <si>
    <t>CodornÃ­u NV Anna Blanc de Blancs Brut Reserva Sparkling (Cava)</t>
  </si>
  <si>
    <t>This delicious wine balances acidity and citrus fruits with riper melon and pear flavors. It offers an attractive, refreshing crisp edge. Drink now.</t>
  </si>
  <si>
    <t>Domaine de la Jobeline 2016  MÃ¢con-Villages</t>
  </si>
  <si>
    <t>Domaine de la Jobeline</t>
  </si>
  <si>
    <t>Prune, leather, oak and balsamic aromas lead the nose of this wine. The palate shows oak, vanilla, coconut and fig flavors alongside close-grained tannins. The fruit is already starting to dry out so drink soon.</t>
  </si>
  <si>
    <t>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t>
  </si>
  <si>
    <t>Prinsi 2014 Gallina  (Barbaresco)</t>
  </si>
  <si>
    <t>This wine's wild red berry aromas follow through to the flavorsome, zesty palate along with blackberry and grape notes. Lively acidity and a salty quality balance its fruity flavors. Pair this with hearty pasta dishes.</t>
  </si>
  <si>
    <t>Rinaldini NV Lambrusco</t>
  </si>
  <si>
    <t>This leads with vanilla, ripe black-skinned berry and baking spice aromas. The firm palate delivers tobacco, licorice and black cherry jam flavors alongside chewy tannins. It finishes on an astringent note. Drink through 2019.</t>
  </si>
  <si>
    <t>Sansi Frem</t>
  </si>
  <si>
    <t>Scagliola 2014 Sansi Frem  (Barbera d'Asti Superiore)</t>
  </si>
  <si>
    <t>Scagliol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Bodegas Palacio 2007 Glorioso Crianza  (Rioja)</t>
  </si>
  <si>
    <t>Big and dark, with deep aromas of turned earth and roasted black fruits. The palate has a soft, meaty feel along with sweet, semi-soupy flavors of rooty berry, tea, spice and herbs. Finishes with more oak than fruit, but also lush and sweet. Drink now through 2012.</t>
  </si>
  <si>
    <t>Finca Allende 2007  Rioja</t>
  </si>
  <si>
    <t>This is a very delicious Pinot, made in a drink-me-now style. It's dry and crisp and silky, and enormously rich in raspberry, cherry and strawberry jam flavors. The texture is pure silk and satin. Drink now for sheer lusciousness.</t>
  </si>
  <si>
    <t>Perception 2008 Pinot Noir (Russian River Valley)</t>
  </si>
  <si>
    <t>Hungerford Hill's vast array of wines includes this savory Shiraz, which features ample leather, tar, black olive and coffee flavors. It's fleshy and supple on the palate, with softly lingering tannins on the finish. Drink nowâ€“2017.</t>
  </si>
  <si>
    <t>Hungerford Hill 2009 Fishcage Shiraz (New South Wales)</t>
  </si>
  <si>
    <t>Citrusy and full on the nose, with a fleshy palate that sports fresh white grapefruit and passion fruit flavors. This is a textbook Verdejo from Rueda with modest sweaty notes, grapefruit galore, citrus pith and minerality. Drink now.</t>
  </si>
  <si>
    <t>Martinsancho 2009 Verdejo (Rueda)</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Miner 2007 Stagecoach Vineyard Cabernet Sauvignon (Napa Valley)</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Mont MarÃ§al 2008 Rosado Brut Sparkling (Cava)</t>
  </si>
  <si>
    <t>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t>
  </si>
  <si>
    <t>Del Arroyo Vineyard Rose of Pinot Noir</t>
  </si>
  <si>
    <t>Occasio 2010 Del Arroyo Vineyard Rose of Pinot Noir RosÃ© (Livermore Valley)</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Polkura 2008 Malbec (Colchagua Valley)</t>
  </si>
  <si>
    <t>Roessler produces lots of single-vineyard wines, but this has not been one of their best ones. It's a good wine, not without interest, with plenty of compact cherry, raspberry and sandalwood flavors. But it's very acidic. Decant it for hours.</t>
  </si>
  <si>
    <t>Roessler 2009 Gap's Crown Vineyard Pinot Noir (Sonoma Coast)</t>
  </si>
  <si>
    <t>Doesn't show quite the rich complexity of Sequana's single-vineyard Pinots, but a fine wine nonetheless. Dry, tannic and crisp in acidity, it has berry, currant and spice flavors with a nice earthiness.</t>
  </si>
  <si>
    <t>Sequana 2009 Pinot Noir (Russian River Valley)</t>
  </si>
  <si>
    <t>Dramatically reduced production coupled with a fine vintage add up to a stellar Snoqualmie Sauvignon Blanc in 2009. Loaded with melon, citrus and apple fruit flavors, this brisk and refreshing wine is reminiscent of a racy Quincy. Perfect springtime sipper.</t>
  </si>
  <si>
    <t>Snoqualmie 2009 Sauvignon Blanc (Columbia Valley (WA))</t>
  </si>
  <si>
    <t>A chocolaty, fragrant wine â€”74% Merlot, 15% Cab Franc, 6% Malbec, 5% Petit Verdotâ€”with interesting spice highlights throughout the nose and mouth. The fruit is a mix of Bing cherry and strawberry, washed in a lush barrel-induced mix of chocolate, mocha, espresso and clove. Finishes a little hot, with alcohol listed at 14.6%.</t>
  </si>
  <si>
    <t>DC3</t>
  </si>
  <si>
    <t>Dynasty Cellars 2007 DC3 Meritage (Walla Walla Valley (WA))</t>
  </si>
  <si>
    <t>Dynasty Cellars</t>
  </si>
  <si>
    <t>A very nice price for a Cabernet this good. It's drily tannic and interesting, with berry, currant and herb flavors that offer a degree of complexity. Good grapes went into the making of this wine, and good winemaking too. Drink now.</t>
  </si>
  <si>
    <t>Hobo 2009 Cabernet Sauvignon (Alexander Valley)</t>
  </si>
  <si>
    <t>A textbook Pinot Noir for drinking now. Showing the variety's lighter side, it's savory in raspberry, cola and spice flavors, brightened with brisk acidity. Yet there's enough complexity to make it interesting.</t>
  </si>
  <si>
    <t>William Knuttel 2007 Clone 777 Pinot Noir (Russian River Valley)</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badÃ­a da Cova 2008 Barrica MencÃ­a (Ribeira Sacra)</t>
  </si>
  <si>
    <t>AbadÃ­a da Cova</t>
  </si>
  <si>
    <t>A blend of Nero d'Avola and Cabernet Sauvignon, Sigillo shows soft fruit and blackberry aromas backed by a touch of the greennessâ€”bell pepper or crushed cloveâ€”usually associated with Cabernet. There's heft and structure in the mouth.</t>
  </si>
  <si>
    <t>Avide 2005 Sigillo Red (Sicilia)</t>
  </si>
  <si>
    <t>A ripe, full wine, immediately accessible, speaking both of minerality and fresh acidity. The fruit goes right to the green apples, kiwi and juicy lemon flavors, but the structure is bold and rounds out these crisp fruits. A wine for aging, perhaps 2â€“3 years.</t>
  </si>
  <si>
    <t>La Chablisienne 2006 Mont de Milieu Premier Cru  (Chablis)</t>
  </si>
  <si>
    <t>From a mix of Milbrandt vineyard sites, this outstanding blend includes small amounts of Cabernet, Syrah, Malbec and Barbera. The blend was so well done that each component adds a vital piece to the wholeâ€”smooth berry and cherry fruits, spice, tobacco, licorice and smoke, folding into a lush and chocolaty finish.</t>
  </si>
  <si>
    <t>Milbrandt 2006 Traditions Merlot (Columbia Valley (WA))</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Limited Selection Leyda Vineyard</t>
  </si>
  <si>
    <t>Montes 2008 Limited Selection Leyda Vineyard Sauvignon Blanc (Leyda Valley)</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dfjell 2004 Orzada Cabernet Franc (Maule Valley)</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â€“4 years.</t>
  </si>
  <si>
    <t>Errazuriz 2005 Don Maximiano Founder's Reserva Red (Aconcagua Valley)</t>
  </si>
  <si>
    <t>A wine that brings out soft richness, with a creamy apple texture layered with green plum skin tannins. The wine has some tautness as well, giving a tight structure that opens up. There's a great mineral, steely streak, with freshness showing through on the finish.</t>
  </si>
  <si>
    <t>Faiveley 2007 Fourchaume Premier Cru  (Chablis)</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Beresan 2006 Malbec (Walla Walla Valley (WA))</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Castello di Gabbiano 2005 Alleanza Red (Toscana)</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Concha y Toro 2006 Marques de Casa Concha Cabernet Sauvignon (Puente Alto)</t>
  </si>
  <si>
    <t>This is a sort of second tier wine from Talbott. It's a strongly flavored Chardonnay and extremely ripe, with pineapple jam, apricot-infused crÃ¨me brÃ»lÃ©e and sweet vanilla-butterscotch flavors. But for all the richness, it's crisp and bone dry. Easy to find, with 20,000 cases.</t>
  </si>
  <si>
    <t>Kali Hart 2007 Chardonnay (Monterey County)</t>
  </si>
  <si>
    <t>A bit awkward now, tightly wound and brittle, with very ripe cherry and currant flavors as well as complex Asian spices. Bone dry and marked by acidity, it could be a sleeper. Needs at least through 2009 to wake up.</t>
  </si>
  <si>
    <t>Lost Canyon 2007 Morelli Lane Vineyard Pinot Noir (Russian River Valley)</t>
  </si>
  <si>
    <t>Firm and tight, a wine that reveals more structure than fruit initially, leaving the citrus and grapefruit flavors to emerge later. Then it closes up again, keeping some of the mineral austerity. Keep this wine for a year.</t>
  </si>
  <si>
    <t>Olivier Leflaive 2006 MontÃ©e de Tonnerre Premier Cru  (Chablis)</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odere Forte 2005 Petrucci Sangiovese (Orcia)</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Roessler 2006 Ridges Ollie &amp; Hazel's Block Pinot Noir (Sonoma Coast)</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Santa Rita 2006 Medalla Real Special Reserve Cabernet Sauvignon (Maipo Vall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Saudade 2007 Split Rock Vineyard Pinot Noir (Sonoma Coast)</t>
  </si>
  <si>
    <t>Saudade</t>
  </si>
  <si>
    <t>The Sundance blend in 2006 is two-thirds Merlot, the other third splits Cab Franc and Cabernet Sauvignon. It's what the winemaker modestly describes as his â€œleftovers,â€ but like the best leftovers it tastes great. It's wide open and broadly appealing, with sweet and soft fruit flavors of ripe berries, cherries and milk chocolate. Along with the ripe, fresh fruit are soft tannins and some pleasing streaks of coffee and licorice.</t>
  </si>
  <si>
    <t>Sundance Red Wine</t>
  </si>
  <si>
    <t>Soos Creek 2006 Sundance Red Wine Red (Columbia Valley (WA))</t>
  </si>
  <si>
    <t>This Riserva Brunello offers excellent dimension and depth thanks to its vibrant aromas of ripe cherry, natural rubber, cola, molasses and exotic spice. The wine is chewy with thick pulp and sweet tannins.</t>
  </si>
  <si>
    <t>Tenimenti Angelini 2001 Val di Suga Vigna Spuntali  (Brunello di Montalcino)</t>
  </si>
  <si>
    <t>This is delicious, concentrated and showing a range of nuances; along with ripe apple and pear flavors come spicy hints of cinnamon and baking spices. Firm acids, good balance, and more texture and length than most domestic Chardonnays in this price range.</t>
  </si>
  <si>
    <t>Dusted Valley 2007 Old Vine Chardonnay (Yakima Valley)</t>
  </si>
  <si>
    <t>This soft wine has red berry fruits and gentle tannins. It is dry, the fruitiness conveying a fresh character, a tang of acidity and black currant intensity. It is ready to drink, although it will be better from 2016.</t>
  </si>
  <si>
    <t>Domaine Matthias et Emile Roblin 2013 Origine Rouge  (Sancerre)</t>
  </si>
  <si>
    <t>Touches of honey, saffron and spice lend warmth and suppleness to this dry, exceptionally brisk Riesling. It's a bit lean on the palate, but vivaciously fresh, finishing on a deliciously astringent bite of lime pith.</t>
  </si>
  <si>
    <t>Hochheimer Trocken</t>
  </si>
  <si>
    <t>Domdechant Werner 2013 Hochheimer Trocken Riesling (Rheingau)</t>
  </si>
  <si>
    <t>Delicate aromas of wild berry, violet and a whiff of baking spice come together in the glass. The elegantly structured palate offers crushed black cherry, alpine herb and a trace of vanilla alongside firm, fine-grained tannins.</t>
  </si>
  <si>
    <t>Mezzan</t>
  </si>
  <si>
    <t>Erste Neue 2012 Mezzan Pinot Nero (Alto Adige)</t>
  </si>
  <si>
    <t>Coonawarra is Cabernet country, but this Chardonnay is a solid contender. Subtle toast and citrus aromas show admirable restraint, while there's ample weight and the flavors of pineapple and melon finish clean and citrusy.</t>
  </si>
  <si>
    <t>Aradia</t>
  </si>
  <si>
    <t>Penley Estate 2011 Aradia Chardonnay (Coonawarra)</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Ã³n 2011  Rioja</t>
  </si>
  <si>
    <t>Aromas suggest citrus, acacia flower, and hints of vanilla and honey. The creamy palate offers Bartlett pear, sage and lemon drop brightened by fresh acidity.</t>
  </si>
  <si>
    <t>Abbazia di Novacella 2013 Praepositus Sylvaner (Alto Adige Valle Isarco)</t>
  </si>
  <si>
    <t>This structured wine gives out a strong mineral texture as well as firm tannins that come from the dark black fruits. It's rich and full in the mouth as well as firm and densely textured. Although it is young, it will be ready to drink from 2016.</t>
  </si>
  <si>
    <t>Campolargo 2013 Tinto Red (DÃ£o)</t>
  </si>
  <si>
    <t>Aromas of woodland berry, alpine herb and crushed flower lead the nose. The palate offers red cherry, rosemary and green tea, while fine-grained tannins provide support.</t>
  </si>
  <si>
    <t>St. Magdalena Riserva</t>
  </si>
  <si>
    <t>Cantina Produttori Bolzano 2012 St. Magdalena Riserva Pinot Nero (Alto Adige)</t>
  </si>
  <si>
    <t>Bright and elegant, this features aromas of rose petal, woodland berry and a hint of cake spice. The palate delivers sour cherry, crushed raspberry, mineral and a touch of cinnamon alongside fresh acidity and smooth tannins.</t>
  </si>
  <si>
    <t>Cantina Produttori San Michele Appiano 2011 Riserva Pinot Nero (Alto Adige)</t>
  </si>
  <si>
    <t>Plenty of Douro tannins and minerality give this wine a strong character. It's dark and structured, full of blackberry fruits and acidity as well as a mouthful of young tannins. The wine needs to age; drink from 2017.</t>
  </si>
  <si>
    <t>Casa de Vila Nova 2012 Visconde de Garcez Red (Douro)</t>
  </si>
  <si>
    <t>This blend of Touriga Nacional and Syrah brings together two perfumed grapes in an harmonious whole. The wine is structured and also richly fruity. It has a great swathe of spiciness from the wood, giving an almost-sweet character while still sustaining the tannins. Drink from 2017.</t>
  </si>
  <si>
    <t>Quinta da Lagoalva de Cima 2012 Red (Tejo)</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Quinta do Casal Monteiro 2012 Clavis Aurea Reserva Red (Tejo)</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Santa Ema 2012 Amplus Old Vine Carignan (Maule Valley)</t>
  </si>
  <si>
    <t>A distinct aroma of freshly ground coffee hit the nose on this wine, followed by intriguing wafts of dark chocolate, aged Gouda, soy sauce and Oaxacan mole sauce. The palate is more familiar, with dark flavors of blackberry, black cherry and a touch of mint.</t>
  </si>
  <si>
    <t>Still Waters 2010 Estate Syrah (Paso Robles)</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Ilsley 2010 Single Vineyard Estate Cabernet Sauvignon (Stags Leap District)</t>
  </si>
  <si>
    <t>Black cherries, turned loam and black slate swirl into a standard nose for this winery's workhorse bottling. It's quite tasty on the palate, with blackberries and boysenberries finding complexity amid licorice, slate and black dirt.</t>
  </si>
  <si>
    <t>Jaffurs 2012 Syrah (Santa Barbara County)</t>
  </si>
  <si>
    <t>Black cherry, plum and currant aromas are young, bouncy and fresh as a whole. That pretty much describes the palate on this Garnacha-led blend: It's lively, rubbery, tannic and fresh. Blackberry, plum and black currant flavors finish tannic and grabby. Drink through 2017.</t>
  </si>
  <si>
    <t>Josep Grau Viticultor 2013 Vespres Red (Montsant)</t>
  </si>
  <si>
    <t>Crisp red cherry and berry flavors are pristine and forward in this bright, vivacious wine. Yet it's also surprisingly nuanced with deft touches of bitter coffee bean, vanilla, bramble and herb that last through the finish.</t>
  </si>
  <si>
    <t>Villa Wolf 2012 Pinot Noir (Pfalz)</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Weingut Niklas 2013 Lago di Caldaro Classico Schiava (Alto Adige)</t>
  </si>
  <si>
    <t>Enticing aromas of jasmine, honeysuckle and citrus blossom lead the nose on this polished wine. The sleek palate delivers juicy pear, crisp apple and nectarine zest. It's fresh and balanced, with bright acidity.</t>
  </si>
  <si>
    <t>Tenuta Luisa 2013 Ribolla Gialla (Venezia Giulia)</t>
  </si>
  <si>
    <t>Full but not flabby, this shows ripe flavors of strawberry and cherry, with suggestions of tropical fruitsâ€”papaya, even a hint of banana. It's soft and palate-coating, with a very pretty, open structure.</t>
  </si>
  <si>
    <t>Torii Mor 2012 Olson Estate Vineyard Pinot Noir (Dundee Hills)</t>
  </si>
  <si>
    <t>Aromas of tropical fruit, peach, white flower and cut grass lead the nose on this medium-bodied white. The round, juicy palate offers peach, tart green apple, banana and nectarine skin alongside tangy acidity.</t>
  </si>
  <si>
    <t>Le Morette 2014 Mandolara  (Lugana)</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Ã¨re Gneiss de Bel Abord Sur Lie</t>
  </si>
  <si>
    <t>Lieubeau 2013 Domaine de la FruitiÃ¨re Gneiss de Bel Abord Sur Lie  (Muscadet SÃ¨vre et Maine)</t>
  </si>
  <si>
    <t>Aromas of butter, toast, oak and dried citrus lead the nose. The round, structured palate offers baked Golden Delicious apple, nectarine zest, vanilla and butterscotch. Enjoy soon before the fruit fades.</t>
  </si>
  <si>
    <t>Lis Neris 2012 Jurosa Chardonnay (Friuli Isonzo)</t>
  </si>
  <si>
    <t>Pressed white flower, nut and dried apricot lead the nose. The firm, structured palate offers baked yellow peach, candied citrus zest, toasted almond and mineral alongside bright acidity.</t>
  </si>
  <si>
    <t>Lis Neris 2012 La Vila Friulano (Friuli Isonzo)</t>
  </si>
  <si>
    <t>Oaky aromas of almond, vanilla and peach settle on a palate with grip and acidity. Flavors of toasted almond, baked apple and briny apricot finish with forward acidity. This is a blend of Garnacha Blanca and Macabeo, but it's the white Garnacha that sticks out.</t>
  </si>
  <si>
    <t>Mas Blanch I JovÃ© 2013 SaÃ³ Blanc White (Costers del Segre)</t>
  </si>
  <si>
    <t>Classic varietal scents of gooseberry, tomato leaf, cut grass and a touch of tropical fruit lead the nose. The tangy palate offer white peach, pink grapefruit and mineral alongside zesty acidity.</t>
  </si>
  <si>
    <t>Tramin 2014 Sauvignon (Alto Adige)</t>
  </si>
  <si>
    <t>Elegant and aromatic, this 2013 offers light flavors of apple and raspberry, a dusting of cocoa and excellent balance. It does feel a bit thin as it fades out, but keeps its definition and focus.</t>
  </si>
  <si>
    <t>WillaKenzie Estate 2013 Jory Hills Vineyard Pinot Noir (Dundee Hills)</t>
  </si>
  <si>
    <t>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t>
  </si>
  <si>
    <t>Irony 2014 Small Lot Reserve Chardonnay (Monterey County)</t>
  </si>
  <si>
    <t>Good and spicy, this well-structured effort shows some lightly ripened flavors of rhubarb, raspberry and hard cherry candy. A streak of jalapeÃ±o pepper runs alongside, delivering impressive definition and length for the price.</t>
  </si>
  <si>
    <t>CuvÃ©e Select</t>
  </si>
  <si>
    <t>JoletÃ© 2014 CuvÃ©e Select Pinot Noir (Willamette Valley)</t>
  </si>
  <si>
    <t>An utterly seductive perfume of Muscat grape, honeysuckle and peach rises from the glass. The palate does not quite follow up this promise and adds a hint of sweetness to create a perfumed, light-bodied wine. Drink soon.</t>
  </si>
  <si>
    <t>Joseph Cattin 2014 Hatschbourg Grand Cru Muscat (Alsace)</t>
  </si>
  <si>
    <t>This is bright and crisp, with aromas of hay, passion fruit and citrus. The tangy palate shows classic varietal flavors, including grapefruit, kiwi, honeydew melon and mineral alongside lively acidity.</t>
  </si>
  <si>
    <t>KÃ¶ssler 2014 Sauvignon (Alto Adige)</t>
  </si>
  <si>
    <t>Aromas of wood grain, minerals and apple set up a creamy, plump palate with leesy apple, pear and melon flavors. This barrel-fermented Verdejo is mild, creamy, leesy and steady on the finish, which holds form and doesn't break up.</t>
  </si>
  <si>
    <t>ViÃ±a Mayor 2013 Barrel Fermented Verdejo (Rueda)</t>
  </si>
  <si>
    <t>Stewy, earthy and muddled on the nose, this gran reserva from a notoriously cold and wet vintage comes across as forced, as if long hangtime was sought to offset poor weather conditions. Stewy flavors of plum and spicecake finish flat and heavy, with tannic thud.</t>
  </si>
  <si>
    <t>ViÃ±a Otano 2002 Gran Reserva  (Rioja)</t>
  </si>
  <si>
    <t>Initially, this gives off a note of iodine, which in due time transitions to minerality with red-fruit notes. Reflective of 2013, this feels raw and tannic, while plum and berry flavors are limited in scope. Drawing tannins and acid-driven red-fruit flavors carry the finish.</t>
  </si>
  <si>
    <t>ViÃ±a Sastre 2013  Ribera del Duero</t>
  </si>
  <si>
    <t>Spicy plum and cherry fruit is highlighted with a sprinkle of nutmeg. Sappy, tongue-tickling acids elevate the fruit flavors, while the wine finishes with thick, velvety tannins.</t>
  </si>
  <si>
    <t>Abacela 2013 Barrel Select Garnacha (Umpqua Valley)</t>
  </si>
  <si>
    <t>This well-built, aromatic wine smells of fresh raspberries. The mouthfeel is soft and smooth, the tannins subtle and the finish kisses you goodbye with a lick of milk chocolate.</t>
  </si>
  <si>
    <t>Acrobat 2014 Pinot Noir (Oregon)</t>
  </si>
  <si>
    <t>Classic varietal scents of yellow apple meld with hints of white flower and crushed rock. The apple note carries over to the refined palate together with pear and lively acidity while a mineral note revitalizes the finish.</t>
  </si>
  <si>
    <t>Andriano 2014 Finado Pinot Bianco (Alto Adige)</t>
  </si>
  <si>
    <t>An unusual commingling of coconut and kirsch, this wine holds burly tannins at its core, which is full bodied and brawny, with a noticeable presence of oak around leathery blackberry pie. The vines are dry-farmed and date back to 1912.</t>
  </si>
  <si>
    <t>Gold Mine Ranch</t>
  </si>
  <si>
    <t>Armida 2013 Gold Mine Ranch Zinfandel (Dry Creek Valley)</t>
  </si>
  <si>
    <t>Touches of sweet berry and blossom lend flair to this vivaciously fresh, fruity Riesling full of fresh apple, pear and lemon flavors. Sweet-tart honey and lemon brighten the midpalate. The finish is brisk but clean. Drink now through 2017.</t>
  </si>
  <si>
    <t>Bastgen 2014 Blauschiefer Riesling (Mosel)</t>
  </si>
  <si>
    <t>Pronounced notes of strawberry and red cherry are laced with notes of vanilla and brown sugar on the nose. The light-bodied palate follows suit, with toasted vanilla lingering to the finish.</t>
  </si>
  <si>
    <t>Blustone 2013 Pinot Noir (Leelanau Peninsula)</t>
  </si>
  <si>
    <t>This wine has a light delicacy that provides an ethereal quality to its wispy layers of wild strawberry, dried herb and spearmint. Bright and crisp, it finishes smoothly with buoyant acidity.</t>
  </si>
  <si>
    <t>Bacchus Collection Swan Estate Vineyard</t>
  </si>
  <si>
    <t>Bouchaine 2013 Bacchus Collection Swan Estate Vineyard Pinot Noir (Carneros)</t>
  </si>
  <si>
    <t>Heady aromas of mango and yellow peach follow through to the zesty, full-bodied palate along with a mineral note. Bracing acidity brightens the flavors and leaves a tangy finish.</t>
  </si>
  <si>
    <t>Carned</t>
  </si>
  <si>
    <t>Caldaro 2014 Carned Kerner (Alto Adige)</t>
  </si>
  <si>
    <t>This fragrant white opens with aromas suggesting tomato vine, cut grass and gooseberry. The slender, rather angular palate offers fresh herb, grapefruit, green melon, mineral and a note of yellow bell pepper. It has a crisp, racy finish.</t>
  </si>
  <si>
    <t>Cantina Valle Isarco 2014 Sauvignon (Alto Adige)</t>
  </si>
  <si>
    <t>This is a late-harvest wine that has been produced from partially botrytised fruit. It is sweet and lightly honeyed, with lemon aromas and apricot flavors and carried by lively acidity. It is probably too young and needs time to integrate. Drink from 2018.</t>
  </si>
  <si>
    <t>Passi Colheita Tardiva</t>
  </si>
  <si>
    <t>Casa Agricola Alexandre Relvas 2014 Passi Colheita Tardiva Red (Alentejano)</t>
  </si>
  <si>
    <t>Lightly scented, this linear white opens with aromas of orchard fruit and wildflower. The lithe, elegant palate delivers crisp green apple, pear and flinty mineral while racy acidity provides plenty of verve and freshness.</t>
  </si>
  <si>
    <t>Castelfeder 2014 Vom Stein Pinot Bianco (Alto Adige)</t>
  </si>
  <si>
    <t>Coming from perhaps the best part of Lake County to grow Cabernet, this smooth and well-balanced wine is full bodied but light on its feet. It smells like raspberries and vanilla, and tastes jammy and almost sweet.</t>
  </si>
  <si>
    <t>Nell</t>
  </si>
  <si>
    <t>Chacewater 2012 Nell Cabernet Sauvignon (Red Hills Lake County)</t>
  </si>
  <si>
    <t>Ripe but measured aromas of buttery apples, plump vanilla cake and baking spice show promise for this new growing region high above the Los Angeles basin. The flavors are broad, with candied apples, vanilla-laced lemon rinds, white flowers and a touch of pineapple.</t>
  </si>
  <si>
    <t>Coruce 2012 Chardonnay (Antelope Valley of the California High Desert)</t>
  </si>
  <si>
    <t>An immediately approachable tawny that has kept so much fruit while also bringing in the old wood aging flavors that give these wine so much fine character. It has bitter orange marmalade fruit and great acidity at the end. It is ready to drink.</t>
  </si>
  <si>
    <t>Croft NV Reserva Tawny  (Port)</t>
  </si>
  <si>
    <t>The surprisingly versatile Touriga Nacional has been used for this ripe and perfumed wine. It is balanced between apple and apricot fruits and tangy, tightly textured acidity. There is a touch of tannin as reminder that it's made from a red grape. Drink now.</t>
  </si>
  <si>
    <t>Cabriz Blanc de Noirs Bruto</t>
  </si>
  <si>
    <t>DÃ£o Sul 2010 Cabriz Blanc de Noirs Bruto Touriga Nacional (DÃ£o)</t>
  </si>
  <si>
    <t>Juicy and bright, this pushes snappy raspberry and cherry fruit front and center, with a tasty touch of spice as well. It's a good introduction to the more elegant style of the 2013 vintage wines.</t>
  </si>
  <si>
    <t>Eola-Amity CuvÃ©e</t>
  </si>
  <si>
    <t>Dobbes Family Estate 2013 Eola-Amity CuvÃ©e Pinot Noir (Eola-Amity Hills)</t>
  </si>
  <si>
    <t>Lemon notes are tinged with earthiness, on the palate a light, lemony vein dominates, backed by some texture and apple fruit. The finish is clean.</t>
  </si>
  <si>
    <t>Domaine Charles Baur 2014 Eichberg Grand Cru Riesling (Alsace)</t>
  </si>
  <si>
    <t>Notes of earth mix with notes of leafy apple on the nose, the dry, fresh palate continues in that earthy vein and finishes dry with a bruised apple flavor.</t>
  </si>
  <si>
    <t>Dopff Au Moulin 2013 Schoenenbourg Grand Cru Riesling (Alsace)</t>
  </si>
  <si>
    <t>If you are looking for a well-made Oregon Pinot Noir under $20, this is a good choice. Medium bodied, it offers well-ripened red and blue fruits, a lick of toast, well-built tannins, and a finishing streak of dark roasted coffee.</t>
  </si>
  <si>
    <t>Erath 2014 Oregon Pinot Noir (Oregon)</t>
  </si>
  <si>
    <t>Cut grass, tomato vine and gooseberry aromas almost jump out of the glass. The tangy, racy palate offers grapefruit, papaya, a light kiwi note and a hint of mineral alongside brisk acidity.</t>
  </si>
  <si>
    <t>Val Venosta</t>
  </si>
  <si>
    <t>Falkenstein 2013 Val Venosta Sauvignon (Alto Adige)</t>
  </si>
  <si>
    <t>Displays a lot of Macul-driven eucalyptus on the nose, but also leather, licorice and herb aromas. The color is dark, and the structure and tannins are both firm. Tastes of powerful cassis and blackberry and shows concentration. Finishes thick, smooth and a touch syrupy. Drink now through 2014.</t>
  </si>
  <si>
    <t>CousiÃ±o-Macul 2006 Lota Cabernet Sauvignon (Maipo Valley)</t>
  </si>
  <si>
    <t>This kabinett possesses lovely balance, marrying sweet pineapple aspects with zesty citrus notes. The fruit is lush to the point of slightly covering the underlying minerality, but remains clean and racy on the finish.</t>
  </si>
  <si>
    <t>Dr. H. Thanisch (Erben MÃ¼ller-Burggraef) 2009 Bernkasteler Badstube Kabinett Riesling (Mosel)</t>
  </si>
  <si>
    <t>This is a very special, one-of-a-kind sparkling wine. Made in the metodo classico with indigenous Greco grapes (from the southern Italian region of Campania) the wine rests on the lees for 24 months to achieve extra richness and opulence on the nose and mouth. Ripe aromas of peach, melon and almond rise to the forefront.</t>
  </si>
  <si>
    <t>DUBL Greco Brut Metodo Classico</t>
  </si>
  <si>
    <t>Feudi di San Gregorio 2006 DUBL Greco Brut Metodo Classico Greco (Campania)</t>
  </si>
  <si>
    <t>This is a really fantastic wine and one of the best expression of Falanghina available today. (Perhaps the best.) What sets it apart is the purity of its fruit aromas. Citrus, white mineral and tonic fruit aromas hint at the crisp and smooth palate.  Would wash down well with fish, salad or spaghetti con vongole.</t>
  </si>
  <si>
    <t>Serrocielo</t>
  </si>
  <si>
    <t>Feudi di San Gregorio 2009 Serrocielo Falanghina (Sannio)</t>
  </si>
  <si>
    <t>There's a definite oaky backdrop to this wine, adding spice and toast to the rich baked red apple, peach bit and brioche flavors. An orange blossom accent freshens up the rich flavors and the full but balanced mouth. The long finish is loaded with toasty hazelnut character.</t>
  </si>
  <si>
    <t>Hartenberg 2007 The Eleanor Chardonnay (Stellenbosch)</t>
  </si>
  <si>
    <t>A bit more rustic than its Three Pines Syrah. Notes of bramble, wild forest berries, game and white pepper flood the nose and mouth. The mouthfeel is creamy and lush, with rich cherry flavors developing on the palate and playing into the cocoa-dusted finish.</t>
  </si>
  <si>
    <t>Stark-CondÃ© 2007 Unfined and Unfiltered Syrah (Stellenbosch)</t>
  </si>
  <si>
    <t>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t>
  </si>
  <si>
    <t>Stonehedge 2007 Terroir Select Grenache (Mendocino County)</t>
  </si>
  <si>
    <t>A vein of pure elegance runs straight through this austere Taurasi and holds it together until the firm, tannic end. Along the way, it imparts tones of crushed black stone, resin, dark fruit, prune, cola and dark spice. Pair this wine with meat or aged cheese.</t>
  </si>
  <si>
    <t>Terredora 2004  Taurasi</t>
  </si>
  <si>
    <t>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t>
  </si>
  <si>
    <t>Thistle 2008 Pinot Noir (Dundee Hills)</t>
  </si>
  <si>
    <t>Sweet and lush in the house style, but lighter on its feet than many of the other bottlings from Dr. Pauly-Bergweiler, this kabinett shows some intriguing fumÃ©-like notes on the nose, then delivers ripe melon and pear fruit on the palate. Finishes long.</t>
  </si>
  <si>
    <t>Dr. Pauly Bergweiler 2009 Bernkasteler alte Badstube am Doctorberg Kabinett Riesling (Mosel)</t>
  </si>
  <si>
    <t>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t>
  </si>
  <si>
    <t>Dr. Pauly Bergweiler 2009 Wehlener Sonnenuhr Kabinett Riesling (Mosel)</t>
  </si>
  <si>
    <t>Lush, honeyed and tropically fruited, this epitomizes the Dr. Pauly-Bergweiler house style. It seems sweeter than many other 2009 spÃ¤tleses, with its considerable sugar evident on the long finish. Drink it on its own, or alongside spicy Asian cuisine.</t>
  </si>
  <si>
    <t>Dr. Pauly Bergweiler 2009 Wehlener Sonnenuhr SpÃ¤tlese Riesling (Mosel)</t>
  </si>
  <si>
    <t>Medium-intense aromas of ripe pear and soft herbs transition into the mouth alongside developing flavors of apricot and clementine citrus. Medium weight with a good crispness and a clean but lingering finish. 5,400 cases imported.</t>
  </si>
  <si>
    <t>Paul Cluver 2009 Chardonnay (Elgin)</t>
  </si>
  <si>
    <t>Here's a gorgeous Viognier that is showing very well. Soft toasted brioche topped with baked red apple, ginger and orange clove spice aromas transition into flavors of spiced peach and orange oil in the full mouth. Well balanced with a long, spicy finish.</t>
  </si>
  <si>
    <t>Ridgeback 2008 Viognier (Paarl)</t>
  </si>
  <si>
    <t>Ridgeback</t>
  </si>
  <si>
    <t>Excellent varietal character, along with the lightly funky aromas associated with the vineyard's location in the Rocks (a sub-section of the Walla Walla Valley AVA), elevate this first release from Riverhaven Cellars. Along with blackberry fruit come cinnamon, mocha, coffee grounds and clean earth, well integrated into a rich and textural wine with good length and body.</t>
  </si>
  <si>
    <t>Riverhaven 2007 Riverrock Vineyards Syrah (Walla Walla Valley (OR))</t>
  </si>
  <si>
    <t>Made with a blend of Falanghina and Coda di Volpe grapes, this amber-colored passito opens with aromas of white raisin, maple syrup, honey, toasted almond and sweet marzipan. It's a creamy, rich wine that would pair with aged cheese or sweet desserts alike.</t>
  </si>
  <si>
    <t>Fior di Ginestre Passito 500ml</t>
  </si>
  <si>
    <t>Sorrentino 2009 Fior di Ginestre Passito 500ml White (Pompeiano)</t>
  </si>
  <si>
    <t>Cigar box and mulberry spice aromas lead the nose of this Cab, with fruity notes of black berry and cassis providing the backdrop. Full and lush in the mouth, the ripe black fruit carries through to the finish alongside accents of roasted coffee grounds. 550 cases imported.</t>
  </si>
  <si>
    <t>Stark-CondÃ© 2007 Unfined and Unfiltered Cabernet Sauvignon (Stellenbosch)</t>
  </si>
  <si>
    <t>Light in body, with a fine backbone of taut acidity, this is a throwback to a time when spÃ¤tleses were slightly drier than today. Delicate scents of crushed stone and pressed flowers are underscored by hints of green apple and lime. This would make a fine apÃ©ritif on its own, or could perhaps partner subtle seafood dishes.</t>
  </si>
  <si>
    <t>Studert-PrÃ¼m 2009 Wehlener Sonnenuhr SpÃ¤tlese Riesling (Mosel)</t>
  </si>
  <si>
    <t>Well-aged and elegant, this proud Taurasi shows a very deep and sophisticated side. Aromas include cured meat, licorice, rum cake, dried herbs, cola and root beer. The freshness of the fruit is fading but the tannins are still firm, giving the wine a few more years of longevity.</t>
  </si>
  <si>
    <t>CampoRe Riserva</t>
  </si>
  <si>
    <t>Terredora 2003 CampoRe Riserva  (Taurasi)</t>
  </si>
  <si>
    <t>This is a glamorous, fashionable wine that gives the pleasure you want in a bubbly. It's dryish and crisp, with doughy yeast, raspberry and lime flavors. A good price for a California sparkling wine of this quality.</t>
  </si>
  <si>
    <t>Domaine Carneros 2007 Brut Sparkling (Carneros)</t>
  </si>
  <si>
    <t>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t>
  </si>
  <si>
    <t>Domaine Serene 2008 Yamhill CuvÃ©e Pinot Noir (Willamette Valley)</t>
  </si>
  <si>
    <t>Falcone wisely reins in the fruity richness and oak on this wine, allowing acidity and citrus flavors to star. That is a nod to Santa Barbara's cool-climate terroir, not winemaker interference. The wine is dry, crisp and minerally, with subtle lime, Meyer lemon and Asian pear flavors, with a hint of oak. A lovely restaurant wine at a fair price.</t>
  </si>
  <si>
    <t>Falcone 2009 Chardonnay (Santa Barbara County)</t>
  </si>
  <si>
    <t>With zesty acidity and plenty of upfront fruit flavor, this Pinot is ready to drink now and over the next two years. It's rich and vibrant in cherry pie filling, red currant, red licorice, bacon, cola, pepper and sandalwood flavors.</t>
  </si>
  <si>
    <t>Windstream 2009 Sarmento Vineyard Pinot Noir (Santa Lucia Highlands)</t>
  </si>
  <si>
    <t>A little lean and fiery from nose to tail, but amid all the heavyweights coming from Chile that might be a good thing. The palate is tight, acidic and fresh, with an Old World mouthfeel and flavors of dried berry, earth, tobacco and spice. Snappy and crisp on the finish, with a final wave of propelling acidity. Drink now through 2014.</t>
  </si>
  <si>
    <t>Caliboro Estate 2006 Erasmo Red (Maule Valley)</t>
  </si>
  <si>
    <t>Solid but flat aromas of olive and leafy berry fruits introduce a midland palate of moderate bounce and average body. Raspberry, plum, currant and herbal flavors finish fresh, but also woody and slightly bitter in taste.</t>
  </si>
  <si>
    <t>Miguel Torres 2012 Santa Digna Cabernet Sauvignon (Central Valley)</t>
  </si>
  <si>
    <t>Fresh while also ripe and jammy, this is a strawberry-flavored wine with attractive acidity at the back. It is soft, lightly structured with lifted, perfumed fruitiness. Drink now.</t>
  </si>
  <si>
    <t>Alex Gambal 2013 CuvÃ©e des Deux Papis  (Bourgogne)</t>
  </si>
  <si>
    <t>A surprisingly tasty and well-balanced Pinot for this price category, this smells lightly spicy and ripely fruity. It feels smooth but not overly soft in texture and has lively, delicious fruit flavors.</t>
  </si>
  <si>
    <t>Angel's Cup 2013 Vineyard Selection Pinot Noir (California)</t>
  </si>
  <si>
    <t>Full bodied and completely mature, this is saturated with ripe flavors. It has enough firm tannin for a gripping texture and brings a sense of completeness for something this bold. It tastes like sweet blackberries and boysenberries, yet is dry.</t>
  </si>
  <si>
    <t>Reserve Goltz Vineyard</t>
  </si>
  <si>
    <t>Charles B. Mitchell 2013 Reserve Goltz Vineyard Zinfandel (El Dorado)</t>
  </si>
  <si>
    <t>This easy-drinking red wine has aromas of cherry, black plum and eucalyptus. Flavors of red cherry, cherry turnover and vanilla remain on the palate through the soft finish.</t>
  </si>
  <si>
    <t>Cramele Recas 2014 Dreambird Merlot (Viile Timisului)</t>
  </si>
  <si>
    <t>Spicy, dry aromas of tobacco, campfire, herbs and berry fruits lead to a raw, oaky palate of plum, cassis and woody, lemony flavors. A middle-of-the-road finish with heat tastes like what came before it. The blend is 85% Cabernet Sauvignon with Cab Franc and Petit Verdot.</t>
  </si>
  <si>
    <t>Discreto 2012 Gran Reserva Red (Sagrada Familia)</t>
  </si>
  <si>
    <t>Discreto</t>
  </si>
  <si>
    <t>A fragrant and fruity wine, this is full of red-raspberry and orange-zest flavors. It is full, with a light touch that comes from the acidity and tangy aftertaste.</t>
  </si>
  <si>
    <t>Domaine Gavoty 2014 CuvÃ©e Tradition RosÃ© (CÃ´tes de Provence)</t>
  </si>
  <si>
    <t>Nose and palate are full of juicy, rose-scented plums. A good dose of sweetness boosts those flavors even more, but fails to create overall balance. This is rather rich and full bodied.</t>
  </si>
  <si>
    <t>Domaine Jean-Luc Mader 2014 Gewurztraminer (Alsace)</t>
  </si>
  <si>
    <t>Fermented in stainless steel and then aged in neutral oak, this estate-driven white is crisp and complex, with what comes off as an intensity of dark oak. Gooseberry and lychee provide an intrigue on the nose, before a concentrated finish reveals high acidity.</t>
  </si>
  <si>
    <t>Dutton Ranch Kylie's Cuvee</t>
  </si>
  <si>
    <t>Dutton Estate 2014 Dutton Ranch Kylie's Cuvee Sauvignon Blanc (Russian River Valley)</t>
  </si>
  <si>
    <t>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t>
  </si>
  <si>
    <t>First Colony 2013 Estate Reserve Chardonnay (Monticello)</t>
  </si>
  <si>
    <t>First Colony</t>
  </si>
  <si>
    <t>While a touch candied and confected in style, this Cabernet Sauvignon is chock full of ripe, rich black cherry and berry flavors. Plush and juicy, it's best enjoyed in its youth.</t>
  </si>
  <si>
    <t>Billsboro 2013 Sawmill Creek Vineyards Cabernet Sauvignon (Finger Lakes)</t>
  </si>
  <si>
    <t>This bottling of an American hybrid grape demonstrates a floral side of the variety, with potpourri aromas riding over lychee and grapefruit. Green apple-skin flavors mark the light-bodied palate while sprtizy acidity keeps everything energized.</t>
  </si>
  <si>
    <t>Haak 2013 Dry Blanc du Bois (Texas)</t>
  </si>
  <si>
    <t>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t>
  </si>
  <si>
    <t>Shirtail Creek Vineyard</t>
  </si>
  <si>
    <t>Hess Collection 2014 Shirtail Creek Vineyard Chardonnay (Monterey)</t>
  </si>
  <si>
    <t>Decadently ripe peach and blossom notes are accented by a curious touch of vanilla sugar in this sunny, off-dry GewÃ¼rztraminer. It's a hint reedy on the palate, but refreshingly brisk and easy drinking.</t>
  </si>
  <si>
    <t>Knapp 2014 Semi Dry GewÃ¼rztraminer (Finger Lakes)</t>
  </si>
  <si>
    <t>Jammy aromas, sweet-seeming baking spice flavors and a texture that's relatively soft for a red wine make this easy to drink and rich in flavor.</t>
  </si>
  <si>
    <t>LangeTwins 2011 Midnight Reserve Red (Lodi)</t>
  </si>
  <si>
    <t>Interesting nuances of honey, peach and spiced pear light up this medium-bodied, extremely fruity and flavorful wine. It's opulent and soft enough to pair well with spicy food or to serve with salty cheeses.</t>
  </si>
  <si>
    <t>Old Soul 2013 Chardonnay (Lodi)</t>
  </si>
  <si>
    <t>Simple but classy aromas of red currant and raspberries show on the nose of this bottling from an all-star team of the appellation. The palate is light and easy, with tart cranberry and a large boost of tannic grip, a surprise for how light it feels.</t>
  </si>
  <si>
    <t>Sostener 2013 Pinot Noir (Santa Lucia Highlands)</t>
  </si>
  <si>
    <t>Full body, a broad texture and very ripe flavors give both heft and softness to this cedar- and brown-sugar-scented wine. The ample fruit flavors taste mature and fully ripe, like dried plums.</t>
  </si>
  <si>
    <t>Saint Gregory 2012 Reserve Pinot Noir (Anderson Valley)</t>
  </si>
  <si>
    <t>This Merlot gets going with scratchy berry and plum aromas that come alongside roasted overtones. Choppy and tannic on the palate, this is short on flavors, with baked, loamy berry notes leading to a lightly herbal, briny tasting finish.</t>
  </si>
  <si>
    <t>Santa Alicia 2013 Gran Reserva Merlot (Maipo Valley)</t>
  </si>
  <si>
    <t>A heady, floral aroma of rose petal meets faint tones of grapefruit rind and unripe tropical fruit on the nose. Round in weight, the palate is riper in character, with an additional note of honey on the close.</t>
  </si>
  <si>
    <t>St. Julian 2013 Reserve Traminette (Lake Michigan Shore)</t>
  </si>
  <si>
    <t>Touches of vanilla, spice and smoked nuts lend complexity to straightforward apple, lemon and pear flavors in this dry, medium-bodied Chardonnay. It's refreshing and easy drinking with a brisk, clean finish.</t>
  </si>
  <si>
    <t>Estate Bottled Barrel Fermented</t>
  </si>
  <si>
    <t>Lamoreaux Landing 2011 Estate Bottled Barrel Fermented Chardonnay (Finger Lakes)</t>
  </si>
  <si>
    <t>Spine tingling acidity and sharp lemon and lime flavors mark this zesty dry Trebbiano. Crisp green apple and nectarine notes fill out the midpalate a bit. The finish is brisk and clean.</t>
  </si>
  <si>
    <t>WÃ¶lffer 2014 Trebbiano (The Hamptons, Long Island)</t>
  </si>
  <si>
    <t>Very fruity, ripe and extremely full bodied in terms of alcohol, this exuberant wine has abundant cherry and herbal flavors and a smooth, juicy texture. With very little tannin and all that fruitiness, it should be a crowd-pleaser.</t>
  </si>
  <si>
    <t>Wood Family Vineyards 2012 Muy Bueno Zinfandel (Livermore Valley)</t>
  </si>
  <si>
    <t>The restrained nose of this Frontenac Gris and St. Pepin sparkling wine shows steely lemon and cheese rind notes. The palate brings a bit more character, with riper tones of crisp green apple and pear carried along by a mild mousse of bubbles.</t>
  </si>
  <si>
    <t>Illinois Sparkling Co. NV Brut Sparkling (Illinois)</t>
  </si>
  <si>
    <t>This is soft and generously fruity wine. It has spice, ripe red-berry fruits and just enough tannin to give structure. Touches of chocolate and bitter coffee are rounding out well to allow the fruit and ripe texture to speak. Drink from 2017.</t>
  </si>
  <si>
    <t>La Bargemone</t>
  </si>
  <si>
    <t>Commanderie de la Bargemone 2012 La Bargemone Red (Coteaux d'Aix-en-Provence)</t>
  </si>
  <si>
    <t>The scent of orange peel and white flowers set the scene for a crisp wine with linear flavors of tangerine and mandarin. It is refreshing on the tongue, with a zesty finish.</t>
  </si>
  <si>
    <t>Cramele Recas 2014 Dreamfish Sauvignon Blanc (Viile Timisului)</t>
  </si>
  <si>
    <t>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t>
  </si>
  <si>
    <t>Humo Blanco Gran CuvÃ©e</t>
  </si>
  <si>
    <t>FranÃ§ois Lurton 2013 Humo Blanco Gran CuvÃ©e Pinot Noir (Lolol Valley)</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Poliziano 2013 Asinone  (Vino Nobile di Montepulciano)</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Robert Hall 2014 Syrah (Paso Robles)</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 2013 Finniss River Braeside Vineyard Cabernet Sauvignon (Fleurieu Peninsula)</t>
  </si>
  <si>
    <t>Chopped herb, pine, forest floor and balsamic notes follow through to the palate, rich in vibrant red cherry, cranberry, star anise and white pepper notes. It's still tightly wound, with compact tannins and fresh acidity. Give it time to develop more depth and complexity. Drink 2022â€“2032.</t>
  </si>
  <si>
    <t>Sesti 2012  Brunello di Montalcino</t>
  </si>
  <si>
    <t>this is a lovely effort and a great value from Sidewood in the Adelaide Hills. Grilled peaches provide the flesh, while a bright, citrusy note adds focus and length to this ripe, rich Chardonnay. Drink nowâ€“2020.</t>
  </si>
  <si>
    <t>Sidewood 2015 Chardonnay (Adelaide Hills)</t>
  </si>
  <si>
    <t>This is a tart, fresh and full-bodied wine that shows off the Rutherford appellation in its lush dustiness and firm, integrated tannin. Coconut shavings and crisp red fruit complement classic characteristics of cedar and dried herb.</t>
  </si>
  <si>
    <t>Terlato 2013 Cabernet Sauvignon (Rutherford)</t>
  </si>
  <si>
    <t>Refined flavors of lime, grapefruit, pineapple, citrus skin and stone combine in a clean crisp delightful wine. The naturally bright and refreshing acidity puts a pleasant pucker into the finish, and will have you reaching quickly for that next glass.</t>
  </si>
  <si>
    <t>The Four Graces 2015 Pinot Blanc (Willamette Valle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Three 2014 Old Vines Zinfandel (Contra Costa County)</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Villa San Juliette 2013 Romantique Reserve Red (Paso Robles)</t>
  </si>
  <si>
    <t>Rose petal, baked strawberry, sarsaparilla and baking spice aromas show strongly on the indulgent nose of this bottling. It's floral, full-bodied and multi-layered on the palate, with baked red cherry and cranberry flavors swathed in cinnamon, hibiscus and anise spice.</t>
  </si>
  <si>
    <t>Villa San Juliette 2014 Reserve Grenache (Paso Robles)</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Willamette Valley Vineyards 2014 Bernau Block Pinot Noir (Willamette Valley)</t>
  </si>
  <si>
    <t>There is a rich black plum darkness to the nose of this bottling, which transitions to muddy loam and wet clay, lifted by aromatic sagebrush. The palate shows dried black cherry, star anise and more soil-driven minerality.</t>
  </si>
  <si>
    <t>Williams Selyem 2014 Vista Verde Vineyard Pinot Noir (San Benito County)</t>
  </si>
  <si>
    <t>A very soft scent of pear rises from the glass. The mellowness of this pear fruit is expressed fully on the concentrated palate. Bosc pear shimmers and is boosted by slight residual sweetness. The finish is off dry, balanced and generous.</t>
  </si>
  <si>
    <t>Joseph Cattin 2015 Hatschbourg Grand Cru Pinot Gris (Alsace)</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Kessler-Haak 2013 Synergy Pinot Noir (Sta. Rita Hills)</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Lucien Albrecht 2013 Weid Pinot Noir (Alsace)</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Lula 2014 Mariah Vineyard Zinfandel (Mendocino County)</t>
  </si>
  <si>
    <t>This is a high-toned white driven by citrus and pear flavors, with a punch of oaky power and full-bodied richness on the finish.</t>
  </si>
  <si>
    <t>Maxville 2015 Sauvignon Blanc (Napa Valley)</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Alma Rosa 2014 La Encantada Vineyard Pinot Noir (Sta. Rita Hills)</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AndrÃ© Kientzler 2014 Geisberg Grand Cru Riesling (Alsace)</t>
  </si>
  <si>
    <t>An earthy hint on the nose cloaks ripe and charming red-apple fruit. The palate comes across as more diffuse but has ample freshness. The body is powerful but dry, characterized by the texture of apple peel. The lemon freshness on the dry finish is lasting.</t>
  </si>
  <si>
    <t>AndrÃ© Kientzler 2015 Osterberg Grand Cru Riesling (Alsace)</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Baker &amp; Brain 2014 Stolo Vineyard Pinot Noir (San Luis Obispo County)</t>
  </si>
  <si>
    <t>This grand estate situated in the southern MÃ©doc has been revitalized in recent years and now makes some impressive wines. This rich wine is concentrated with a dark texture that will allow it to age well. There is a juicy aftertaste showing the ripe fruit. Drink from 2021.</t>
  </si>
  <si>
    <t>ChÃ¢teau de Malleret 2014  Haut-MÃ©doc</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Ã¢teau Pontoise Cabarrus 2014  Haut-MÃ©doc</t>
  </si>
  <si>
    <t>ChÃ¢teau Pontoise Cabarrus</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Ã¢teau Reverdi 2014  Listrac-MÃ©doc</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â€”which is bone dryâ€”opens with nectarine notes, then sails off with a flash of herbs.</t>
  </si>
  <si>
    <t>Claiborne &amp; Churchill 2015 Dry GewÃ¼rztraminer (Central Coast)</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â€“2030+.</t>
  </si>
  <si>
    <t>D'Arenberg 2013 The Coppermine Road Cabernet Sauvignon (McLaren Vale)</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Domaine BarmÃ¨s-Buecher 2015 RÃ©serve Pinot Noir (Alsace)</t>
  </si>
  <si>
    <t>This is a delightfully fresh yet creamy wine that delivers a spectrum of styles and flavors. Anise and tart apple notes accent the floral-driven experience, unfettered by oak, which plays but a supporting role.</t>
  </si>
  <si>
    <t>Flowers 2014 Chardonnay (Sonoma Coast)</t>
  </si>
  <si>
    <t>High-toned aromas of herb, pencil lead, vanilla and plum are followed by plush plump fruit and game flavors. It possesses a soft texture.</t>
  </si>
  <si>
    <t>Robert Willis Reserve Spice Cabinet Vineyard</t>
  </si>
  <si>
    <t>Mercer 2014 Robert Willis Reserve Spice Cabinet Vineyard Malbec (Horse Heaven Hills)</t>
  </si>
  <si>
    <t>Alluring aromas of spring wild flower and woodland berry set the tone on this tangy, refreshing rosato. It's succulent and savory, boasting wild cherry, crushed raspberry, white pepper and a salty note before a bright finish.</t>
  </si>
  <si>
    <t>Rosa di Notte Chiaretto</t>
  </si>
  <si>
    <t>Montonale 2016 Rosa di Notte Chiaretto Rosato (Garda)</t>
  </si>
  <si>
    <t>This pale peach-colored wine brings vibrant aromas of strawberry and cherry. It's lightly spritzy, drinking almost completely dry with weighty feeling fruit flavors.</t>
  </si>
  <si>
    <t>Benches Vineyard</t>
  </si>
  <si>
    <t>Julia's Dazzle 2016 Benches Vineyard RosÃ© (Horse Heaven Hills)</t>
  </si>
  <si>
    <t>Wildflower and ripe apple aromas lead the nose while the palate offers mature pear fruit and fennel touches. A pleasant bitter almond note signals the close.</t>
  </si>
  <si>
    <t>La Rajade 2015 Ribolla Gialla (Collio)</t>
  </si>
  <si>
    <t>Less exuberant on the nose than its counterparts, this bottling offers dried cherry and licorice aromas. The palate shows tart but dark berry and plum skin flavors, with a graphite minerality that leads into a touch of caramel on the finish.</t>
  </si>
  <si>
    <t>Le Vigne 2014 Di Ranchita Vista Cabernet Franc (Paso Robles)</t>
  </si>
  <si>
    <t>From a vineyard just behind the beach at Pampelonne, this wine has 20% Tibouren, a rare grape in Provence rosÃ©. That adds to the spiciness as well as the crisp acidity. It is a light and lively wine, fresh and full of lime as well as red berries. Drink now.</t>
  </si>
  <si>
    <t>Les MaÃ®tres Vignerons de la Presqu'Ã®le de Saint-Tropez 2016 Mas de Pampelonne RosÃ© (CÃ´tes de Provence)</t>
  </si>
  <si>
    <t>Pale, just pink in color, the wine is refreshingly light and crisp. With its attractive red-currant flavors, the wine is lively, bright and bone dry. Drink now.</t>
  </si>
  <si>
    <t>Domaine des Monticoles</t>
  </si>
  <si>
    <t>Les Vins BrÃ©ban 2016 Domaine des Monticoles RosÃ© (Coteaux Varois en Provence)</t>
  </si>
  <si>
    <t>Strawberry, vanilla and smoke overlay deep blue fruit in this seamless, velvety wine. Light-bodied, it wields vibrant acidity and moderate, spicy highlights.</t>
  </si>
  <si>
    <t>Martin Ray 2015 Pinot Noir (Green Valley)</t>
  </si>
  <si>
    <t>Overtones of candied lemon peel steal into the more general fresh zestiness here, hinting at aromatic richness and purity. The palpable, zesty midpalate highlights the citrus qualities even more. Verve and freshness in a glass.</t>
  </si>
  <si>
    <t>Gruber RÃ¶schitz 2013 Der KÃ¶nigsberg Riesling (NiederÃ¶sterreich)</t>
  </si>
  <si>
    <t>This wine is densely packed in ripe red-fruit aromas and flavors, but still expressive in earthy notes of cocoa nib, anise and black tea. Medium tannins and plush berry flavors flesh out the mouthfeel, with a crushed satin texture. The evolving finish seamlessly transitions between ripe, fleshy fruit flavors to cherry skin and finally lightly charred oak and woody spice. Drink nowâ€“2018.</t>
  </si>
  <si>
    <t>Freedom</t>
  </si>
  <si>
    <t>Radford Dale 2012 Freedom Pinot Noir (Elgin)</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Andrew Januik 2012 Stone Cairn Cabernet Sauvignon (Red Mountain)</t>
  </si>
  <si>
    <t>Green pear, miso and soy sauce mingle spicily on the nose. The palate is a combination of rich, rounded yeastiness and fresh, zesty lemon. Sage and white pepper provide further layers. This is full of interest and freshness.</t>
  </si>
  <si>
    <t>Strasser Weinberge Reserve</t>
  </si>
  <si>
    <t>Arndorfer 2013 Strasser Weinberge Reserve GrÃ¼ner Veltliner (Kamptal)</t>
  </si>
  <si>
    <t>This entry-level look at the family vineyard that overlooks Ballard Canyon and beyond brings scents of graphite, pepper, blackberry and dried, slightly dank herbs. It's tight and tart at first on the palate, with skins of black cherry and plum unwinding into pencil shavings, oregano, wood and emergent mushrooms. The tannins are best for drinking 2017â€“2025.</t>
  </si>
  <si>
    <t>Beckmen 2012 Purisima Mountain Vineyard Syrah (Ballard Canyon)</t>
  </si>
  <si>
    <t>A new wine for this winery, this comes from declassified barrels from its other programs. This blend of Merlot (36%), Syrah (26%), Cabernet Sauvignon (23%) and Petit Verdot delivers a whole lot of immediate appeal with its notes of smoke, char, black currant, huckleberry and plum. The flavors are full and lush with a creamy, supple feel and soft tannins.</t>
  </si>
  <si>
    <t>Betz Family 2012 CuvÃ©e Frangin Red (Columbia Valley (WA))</t>
  </si>
  <si>
    <t>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t>
  </si>
  <si>
    <t>Black Hills 2012 Syrah (Okanagan Valley)</t>
  </si>
  <si>
    <t>Of all the various d'Arenberg Shiraz bottlings, this may be the silkiest in texture this vintage. It's still a full-bodied wine, filled with savory, earthy notes of black olive and espresso, but the finish stands apart for its length and suaveness. Drink nowâ€“2025.</t>
  </si>
  <si>
    <t>The Other Side Single Vineyard</t>
  </si>
  <si>
    <t>D'Arenberg 2010 The Other Side Single Vineyard Shiraz (McLaren Vale)</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Pendulum 2012 Red (Columbia Valley (WA))</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Standing Sun 2011 Syrah (Santa Barbara County)</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Steininger 2012 Novemberlese Zweigelt (NiederÃ¶sterreich)</t>
  </si>
  <si>
    <t>This wine comes from all free-run juice and was aged 16 months in three- to four-year-old French barrels. The result is a luxuriously pure wine that puts a premium on the feel of its plum and cranberry flavors, with a light squeeze of tannins that brings it home.</t>
  </si>
  <si>
    <t>Syncline 2012 Ciel du Cheval Vineyard Syrah (Red Mountain)</t>
  </si>
  <si>
    <t>A signature wine for this winery, this directly appealing offering carries notes of herbs, flowers, cherry and chocolate. It's chock-full of elegantly styled cherry flavors, with chocolate that lingers on the finish.</t>
  </si>
  <si>
    <t>Walla Walla Vintners 2012 Cabernet Franc (Columbia Valley (WA))</t>
  </si>
  <si>
    <t>Like so many of the 2010 Shirazes from South Australia, this is a terrific wine. It's full bodied and creamy in texture without going over the top, and the bold, oak-derived aromas of toast and vanilla ably frame flavors of black olive and plum. Already very drinkable, it should still be going strong in 2020.</t>
  </si>
  <si>
    <t>Woodhenge</t>
  </si>
  <si>
    <t>Wirra Wirra 2010 Woodhenge Shiraz (McLaren Vale)</t>
  </si>
  <si>
    <t>Bursting with floral aromas, this loads the palate with flavors of rose petals, lychee, grapefruit and spice. Finishing dry, it has outstanding concentration, tension and length.</t>
  </si>
  <si>
    <t>Tinhorn Creek 2013 Gewurztraminer (Okanagan Valley)</t>
  </si>
  <si>
    <t>Aromatically alluring, this features notes of raspberries, Red Vines and cherry candy. It brings a full-bore, plush, richly flavored feel with abundant raspberry flavors that linger on the finishâ€”an unapologetically lush example of 2012 vintage fruit.</t>
  </si>
  <si>
    <t>Trust 2012 Syrah (Walla Walla Valley (WA))</t>
  </si>
  <si>
    <t>Soft, supple and mouth-coating, this wine dances in cola, forest floor and subtle red and black berry, building power and concentration as it goes. Already given time in bottle, it's ready to enjoy now.</t>
  </si>
  <si>
    <t>Semper Ellenbach Vineyard</t>
  </si>
  <si>
    <t>Tuck Beckstoffer 2010 Semper Ellenbach Vineyard Pinot Noir (Sonoma Coast)</t>
  </si>
  <si>
    <t>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t>
  </si>
  <si>
    <t>Mark Ryan 2012 Dead Horse Cabernet Sauvignon (Red Mountain)</t>
  </si>
  <si>
    <t>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t>
  </si>
  <si>
    <t>Merryvale 2011 Profile Red (Napa Valley)</t>
  </si>
  <si>
    <t>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t>
  </si>
  <si>
    <t>Northstar 2010 Merlot (Columbia Valley (WA))</t>
  </si>
  <si>
    <t>Almost entirely varietal (3% Petit Verdot) with the fruit mostly split between Elephant Mountain and Alder Ridge vineyards, this wine is a bit aromatically locked up at present with notes of cherry, green herbs and blue fruit. It's medium bodied in feel, with the oak dialed back (33% new French), tart acids and a gentle squeeze of tannins with bitters on the finish. It should only improve with additional time in the bottle and has a lot life ahead of it.</t>
  </si>
  <si>
    <t>Pamplin 2011 Cabernet Sauvignon (Columbia Valley (WA))</t>
  </si>
  <si>
    <t>Harvested in October, this gold-colored wine has a wonderful line of acidity that gives freshness. At the same time, there is richness, honey, ripe apricots and a hint of noble rot. Drink either as an apÃ©ritif or with fruit at the end of a meal.</t>
  </si>
  <si>
    <t>ChÃ¢teau BouscassÃ© Vendemiaire</t>
  </si>
  <si>
    <t>Alain Brumont 2008 ChÃ¢teau BouscassÃ© Vendemiaire  (Pacherenc du Vic Bilh)</t>
  </si>
  <si>
    <t>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t>
  </si>
  <si>
    <t>Caccâ€™e Mmitte di Lucera</t>
  </si>
  <si>
    <t>Alberto Longo 2012 Red (Caccâ€™e Mmitte di Lucera)</t>
  </si>
  <si>
    <t>Part of Bryan Babcock's annual series of creatively named Pinots, this has smoky aromas of smoldering campfire, with brown spice and Bing cherry. The flavors tend toward brown as well, with burned orange, smashed cranberry and clove spice.</t>
  </si>
  <si>
    <t>Je Ne Sais Quoi</t>
  </si>
  <si>
    <t>Babcock 2012 Je Ne Sais Quoi Pinot Noir (Sta. Rita Hills)</t>
  </si>
  <si>
    <t>Golden colored, this is a clean, hedonistic wine, with a nose of rich coconut flake followed by caramel and baked apple. Enjoy with winter fare or as a gloomy day turns to night.</t>
  </si>
  <si>
    <t>Buena Vista 2012 Eleanora's Selection Chardonnay (Russian River Valley)</t>
  </si>
  <si>
    <t>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t>
  </si>
  <si>
    <t>Punch Down</t>
  </si>
  <si>
    <t>Cellar Hand 2012 Punch Down Red (Okanagan Valley)</t>
  </si>
  <si>
    <t>As it ages, Muscadet becomes more like Chardonnay. Here, the wine has developed ripe tropical fruit notes and a smooth, creamy texture. The seven years of age has softened the fruit and acidity, leaving a rich wine that is deliciously ready to drink now.</t>
  </si>
  <si>
    <t>Chateau de l'OiseliniÃ¨re 2007 Les Grands GÃ¢ts Sur Lie  (Muscadet SÃ¨vre et Maine)</t>
  </si>
  <si>
    <t>With yeasty aromas of Animal Crackers, vanilla and pear, this is more warm, soft and sweet than in the past. The year's warm characteristics are draped all over the palate, which is soft and wide. Flavors of creamy white fruits and vanilla finish with lychee and grapefruit. This lacks some spine and vivacity but will be good through the end of the year.</t>
  </si>
  <si>
    <t>Veramonte 2012 Ritual Sauvignon Blanc (Casablanca Valley)</t>
  </si>
  <si>
    <t>This earthy, concentrated Malbec is dense on the nose, with herbal flavors of blackberry, spice and heat. A toasty finish carries a choppy feel and fresh acidity, while the finish tastes toasty but doesn't rise up or improve. Overall, this is perfectly good but not complex. Drink now.</t>
  </si>
  <si>
    <t>ViÃ±a Santa Cruz 2007 ChamÃ¡n Gran Reserva Malbec (Colchagua Valley)</t>
  </si>
  <si>
    <t>This is the winery's Graves-style SÃ©millon-Sauvignon Blanc blend. It's smoothly textured and a little soft, with citrus, herb and spice flavors that finish with a touch of toasty oak.</t>
  </si>
  <si>
    <t>Volker Eisele Family Estate 2011 Gemini White (Napa Valley)</t>
  </si>
  <si>
    <t>Very pale in color, this is a fruity, fragrant wine. It has acidity, red fruits and a leathery texture. There is something of the undergrowth here, an earthy character that needs time to broaden out. Give the wine 4â€“5 years.</t>
  </si>
  <si>
    <t>Anton Bauer 2010 Reserve Pinot Noir (Wagram-Donauland)</t>
  </si>
  <si>
    <t>A light, refreshingly textured wine, very fruity and bright. Citrus and green plums cut through the tangy texture giving a clean, crisp character. The wine is immediately drinkable. Screwcap.</t>
  </si>
  <si>
    <t>Anton Bauer 2012 Spiegel GrÃ¼ner Veltliner (Wagram-Donauland)</t>
  </si>
  <si>
    <t>100% Cabernet Sauvignon from a variety of vineyards across eastern Washington, it seems a bit muddled with light notes of cherry, chocolate, and oak spice but may improve with some additional time in bottle.</t>
  </si>
  <si>
    <t>Apex 2010 Cabernet Sauvignon (Columbia Valley (WA))</t>
  </si>
  <si>
    <t>Rich and opulent, in the popular style, this Cabernet offers soft, oak-driven flavors of blackberries, black cherries and cherry liqueur. It's a gentle, delicious and fancy wine, if a little one-dimensional. Drink now.</t>
  </si>
  <si>
    <t>Jack Nicklaus Wines 2009 Cabernet Sauvignon (Napa Valley)</t>
  </si>
  <si>
    <t>There's lots of rich, ripe blackberry and cherry jam, dark chocolate and cassis liqueur flavor in this dry, stylish Cabernet. While it's a little on the direct side, and is not an ager, it's a fine value, showing real Napa sophistication.</t>
  </si>
  <si>
    <t>Joseph Carr 2011 Cabernet Sauvignon (Napa County)</t>
  </si>
  <si>
    <t>A rich, smooth wine, all ripe black fruit and soft tannins. It has weight and depth, but is ready to drink now.</t>
  </si>
  <si>
    <t>ChÃ¢teau Arnaucosse 2011  Bordeaux</t>
  </si>
  <si>
    <t>Rich and fruity, this wine shows warm white fruit and a touch of spice. The wine is soft, its currant and pink grapefruit flavors lifted by acidity but with a rounded finish.</t>
  </si>
  <si>
    <t>ChÃ¢teau de Fontenille 2012  Entre-Deux-Mers</t>
  </si>
  <si>
    <t>This new-wood-dominated wine is ripe, but full of caramel and mint flavors. The fruit is more discreet, just hinting at blackberry richness. The potential to achieve balance in six months is all here.</t>
  </si>
  <si>
    <t>ChÃ¢teau Maison Noble 2011  Bordeaux</t>
  </si>
  <si>
    <t>Firm and tannic, but it promises a ripe, fruity future. It's dense and concentrated, with blackberry fruit giving it a full, ripe character. Age 4â€“6 years.</t>
  </si>
  <si>
    <t>ChÃ¢teau Seguin 2011  Blaye CÃ´tes de Bordeaux</t>
  </si>
  <si>
    <t>This is a solid, all-purpose Chardonnay, a bit less oaky and oily than some previous efforts from Gordon, but showing firm, clean, ripe apple and pear fruit. The wine is balanced and smooth, delivering plenty of no-frills fruit flavor for the price.</t>
  </si>
  <si>
    <t>Gordon Estate 2012 Chardonnay (Columbia Valley (WA))</t>
  </si>
  <si>
    <t>The bright cherry fruit is a bit high-toned, and the mouthfeel has a slight soapiness. Fruit flavors are full and broad, the blackberries augmented with a streak of graphite.</t>
  </si>
  <si>
    <t>Oâ€¢S Winery 2010 The Tusk Elephant Mountain Vineyard Cabernet Sauvignon (Yakima Valley)</t>
  </si>
  <si>
    <t>This Barbera offers rich black fruits, white pepper and anisette over a subtle layer of chocolate. Its nervous acidity is typical of the grape. This will get even better in a couple of years.</t>
  </si>
  <si>
    <t>Zio Nando</t>
  </si>
  <si>
    <t>Rivetto 2010 Zio Nando  (Barbera d'Alba)</t>
  </si>
  <si>
    <t>This is a Cabernet Sauvignon-based Bordeaux-style blend with a splash of Syrah. It's made in the modern cult style of softness, extracted fruit and plenty of toasty oak. With blackberry, cassis and dark chocolate flavors, it's obviously delicious, yet has a certain generic quality. Drink now.</t>
  </si>
  <si>
    <t>Jack Nicklaus Wines 2009 Private Reserve Red (Napa Valley)</t>
  </si>
  <si>
    <t>This Syrah begins with subtle, mellow aromas of herbs and black fruits. A plump, round, chunky palate carries flavors of lemony oak, loam, pepper and soft blackberry. This is solid but regular on the finish, where herbal flavors are slightly toasted and show some heat.</t>
  </si>
  <si>
    <t>La Playa 2011 Axel Syrah (LimarÃ­ Valley)</t>
  </si>
  <si>
    <t>This appealingly jammy wine is rich in red cherries and raspberries. The fruitiness is the main attraction, fortunately balanced by crisp acidity, gentle tannins and the smoky structure that oak barrel aging brings. Drink this racy, silky Pinot now.</t>
  </si>
  <si>
    <t>Laetitia 2011 Clone 777 Pinot Noir (Arroyo Grande Valley)</t>
  </si>
  <si>
    <t>There's an honesty to this Zin. It is an upfront, robust wine to drink now with pleasure. Peppery, it has solid flavors of wild berries, currants, crisped bacon and pepper.</t>
  </si>
  <si>
    <t>Leese-Fitch 2011 Zinfandel (California)</t>
  </si>
  <si>
    <t>This Cabernet Sauvignon-based Bordeaux-style blend is very rich and ripe in blackberries, cherries and currants. It has smooth tannins, and the finish is dry. It's a fashionable wine that feels plush in the mouth, but young. Give it 3â€“4 years, but it doesn't seem to have the stuffing for the long haul.</t>
  </si>
  <si>
    <t>Luke Donald 2010 Red (Napa Valley)</t>
  </si>
  <si>
    <t>Minerally and structured wine with a serious and complex range of flavors. The wine is richly textured, layering black currant fruits, a very dry character with dense tannins and intense acidity. It shows the potential for elegance and balance. Drink from 2017.</t>
  </si>
  <si>
    <t>Georges Vigouroux 2010 CuvÃ©e IcÃ´ne du ChÃ¢teau de Haute-Serre Malbec (Cahors)</t>
  </si>
  <si>
    <t>This 100% Cabernet sure is oaky, but the butterscotch, toast and caramel flavors blend in seamlessly with the fruit, which is of gargantuan proportions. It's intense in mountain-concentrated blackberries, black currants and crÃ¨me de cassis, with a complex note of green olives and mint. Just at the beginning of a long life, it will develop in the bottle for at least 10 more years.</t>
  </si>
  <si>
    <t>Pride Mountain 2009 Vintner Select CuvÃ©e Cabernet Sauvignon (Napa Valley)</t>
  </si>
  <si>
    <t>Gold in color, this sweet, spicy wine is full of ripe, opulent fruits and textures. Very honeyed, it exudes richness from the apricot and spiced orange fruits. It is delicious now, but will be so much better, so drink until 2022.</t>
  </si>
  <si>
    <t>Clos Saint Landelain Vorbourg Grand Cru Vendanges Tardrives</t>
  </si>
  <si>
    <t>RenÃ© MurÃ© 2011 Clos Saint Landelain Vorbourg Grand Cru Vendanges Tardrives Gewurztraminer (Alsace)</t>
  </si>
  <si>
    <t>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t>
  </si>
  <si>
    <t>Maurodos 2009 San RomÃ¡n  (Toro)</t>
  </si>
  <si>
    <t>Complex wine that has both great fruitiness and great structure. It's very ripe, dense and textured, a wine with weight and a feeling of warmth. BrÃ»lÃ©s means burnt because the vineyard has great exposure to the sun and that gives a powerful and concentrated wine. Age for 5â€“6 years.</t>
  </si>
  <si>
    <t>ChÃ¢teau FuissÃ© 2011 Les BrÃ»lÃ©s  (Pouilly-FuissÃ©)</t>
  </si>
  <si>
    <t>A dense wine, rich and smooth for a Nuits-St-Georges, full of ripe red fruits, dark cherries and acidity that almost gives the wine a fresh character. Behind this fruitiness is a more solid, dark structure of tannins that will allow the wine to age. Drink from 2018.</t>
  </si>
  <si>
    <t>Domaines Devillard 2011 Domaine des Perdrix Aux Perdrix Premier Cru  (Nuits-St.-Georges)</t>
  </si>
  <si>
    <t>A great success, especially given the difficulties of the vintage. With a modest alcohol reading of 13.8% by volume, it's exuberantly ripe in cherries and umami-filled red currants, with oak adding just the right notes of toast. Delicious now, but this is a Pinot that wants some age. Even better after 2017.</t>
  </si>
  <si>
    <t>Foxen 2011 Block 43 Bien Nacido Vineyard Pinot Noir (Santa Maria Valley)</t>
  </si>
  <si>
    <t>With a blackness that coats the glass, this is a huge wine, even before tasting. The palate, with its hugely dry tannins and immense structure, confirms this. It is dark in character, brooding almost, demanding many years to age. Drink from 2018.</t>
  </si>
  <si>
    <t>Georges Vigouroux 2010 CuvÃ©e IcÃ´ne du ChÃ¢teau de MercuÃ¨s Malbec (Cahors)</t>
  </si>
  <si>
    <t>This is the winery's top brut, and what a gorgeous wine it is. Blended equally with Pinot Noir and Chardonnay, it shows lime, tangerine and strawberry flavors that are subtle and rich. The mousse is very fine, giving it a silky texture. Beautiful to drink now.</t>
  </si>
  <si>
    <t>Mumm Napa 2005 DVX Sparkling (Napa Valley)</t>
  </si>
  <si>
    <t>A complex, ageworthy wine that combines contradictions but somehow is complete and wholesome. The cool vintage shows up in the form of green olives and sweet green peas, a taste that's unusual for Oakville but one that works well alongside the more traditional black currants and sweet oak. The tannins are pure Oakville, rich, ripe and dramatically layered. Beautiful in every respect, this 100% Cab will reward cellaring. Begin popping the cork in 2018.</t>
  </si>
  <si>
    <t>PiÃ±a 2010 Ames Vineyard Cabernet Sauvignon (Oakville)</t>
  </si>
  <si>
    <t>Dark and dense, the fruit dominated at this stage by tannins. This wine is solid, structured, firm and dry. Black currant fruitiness will show, offering a richer character, but for now this is dense, spicy and tough, needing many years.</t>
  </si>
  <si>
    <t>Quinta das Carvalhas Vintage</t>
  </si>
  <si>
    <t>Royal Oporto 2011 Quinta das Carvalhas Vintage  (Port)</t>
  </si>
  <si>
    <t>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t>
  </si>
  <si>
    <t>Finca Ambrosia Terroir Series Single Vineyard</t>
  </si>
  <si>
    <t>Trapiche 2010 Finca Ambrosia Terroir Series Single Vineyard Malbec (Mendoza)</t>
  </si>
  <si>
    <t>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t>
  </si>
  <si>
    <t>Januik 2010 Reserve Red (Columbia Valley (WA))</t>
  </si>
  <si>
    <t>This Amarone has a fragrance that recalls black cherry and licorice, along with a hint of well-integrated oak. The palate offers raspberry, ripe cherry and spicy notes of white pepper and clove. Smooth and well balanced, it closes on an almond note.</t>
  </si>
  <si>
    <t>Masi 2006 Mazzano  (Amarone della Valpolicella Classico)</t>
  </si>
  <si>
    <t>This is a blend of Merlot (42%), Cabernet Franc (32%) and Cabernet Sauvignon coming from vines with an average age of 30 years. It has light but complex notes of cherries, plum, herbs, flowers and bittersweet chocolate. It's restrained and understated in style with seamless fruit flavors, mouthwatering acids and edgy tannins that need some time in the cellar to calm down.</t>
  </si>
  <si>
    <t>Andrew Will 2010 Champoux Vineyard Red (Horse Heaven Hills)</t>
  </si>
  <si>
    <t>This wine, shows its spirit through the ripe fruit. It is textured and structured, with very firm tannins and powerful, spicy fruit. Hard-edged at this stage, the fruit is still developing. The aftertaste brings out the vintage's hallmark acidity.</t>
  </si>
  <si>
    <t>Viera de Sousa 2011  Port</t>
  </si>
  <si>
    <t>This lovely Pinot Noir has an appealing baked crust quality with structured, firm tannins and ripe cherry goodness all around. From the steep, 900-foot-elevation Wentzel Vineyard, it exudes robust fruit flavor and layers of just-right spice.</t>
  </si>
  <si>
    <t>Waits-Mast 2010 Wentzel Vineyard Pinot Noir (Anderson Valley)</t>
  </si>
  <si>
    <t>Sweet and ripe while powerfully structured, this is a wine with the concentration for a long life. Solid tannins and ripe berry flavors come together into an intense and dense wine. The finish brings out just a hint of freshness.</t>
  </si>
  <si>
    <t>Quinta Dona Matilde Vintage</t>
  </si>
  <si>
    <t>Barros 2011 Quinta Dona Matilde Vintage  (Port)</t>
  </si>
  <si>
    <t>A very sweet wine that still manages to keep a dry element to it. It has as power, richness and great concentration, a smooth texture and final acidity. All in all, a wine that demands attention and aging.</t>
  </si>
  <si>
    <t>EsterhÃ¡zy 2009 Trockenbeerenaulese White (Burgenland)</t>
  </si>
  <si>
    <t>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t>
  </si>
  <si>
    <t>Forgeron 2010 Merlot (Columbia Valley (WA))</t>
  </si>
  <si>
    <t>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t>
  </si>
  <si>
    <t>Tautavel Hommage aux Vignerons</t>
  </si>
  <si>
    <t>GÃ©rard Bertrand 2011 Tautavel Hommage aux Vignerons Red (CÃ´tes du Roussillon Villages Tautavel)</t>
  </si>
  <si>
    <t>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t>
  </si>
  <si>
    <t>Goldeneye 2010 Gowan Creek Vineyard Estate Grown Pinot Noir (Anderson Valley)</t>
  </si>
  <si>
    <t>A gorgeous Pinot Noir, J's best in years. You're immediately wowed by the intensity of raspberry, cherry and cola flavors, then the overall balance and complexity. It's so clean, silky, rich and delicate. Awesome with lamb. Will glide through the next 15 years easily.</t>
  </si>
  <si>
    <t>J Vineyards &amp; Winery 2011 Barrel 16 Estate Grown Pinot Noir (Russian River Valley)</t>
  </si>
  <si>
    <t>There's no denying this wine's force. It's 15% ABV but balanced, with roasted berry, leather, toasty oak, graphite and prune aromas. The palate feels full, flush and without gaps, while flavors of blackberry, cassis, chocolate and spice finish exceedingly smooth, with loamy notes and leftover spice. Drink through 2020.</t>
  </si>
  <si>
    <t>Pintia 2009  Toro</t>
  </si>
  <si>
    <t>This is 50% Cabernet Sauvignon, 25% Merlot, 20% Petit Verdot and 5% Cabernet Franc. It's dark, dusky, and loaded with dense black fruits. A smoky, earthy character prevails, bringing moist earth, black licorice and intense dark chocolate flavors to the tannins.</t>
  </si>
  <si>
    <t>Shoup 2008 Red (Columbia Valley (WA))</t>
  </si>
  <si>
    <t>There's lots of lush Cabernet Sauvignon character in this smooth Bordeaux blend. It has the all-important quality of impeccable texture, as soft as velvet, yet firm in minerals. With about one-third Cabernet Franc, it shows flavors ranging from cherries and currants to sweet cassis liqueur, with a complex veneer of new French oak. Beautiful to drink now, and it should age effortlessly for the next 10 years.</t>
  </si>
  <si>
    <t>Spring Mountain Vineyard 2010 Elivette Red (Spring Mountain District)</t>
  </si>
  <si>
    <t>The wonderfully intense acidity of this Eiswein is balanced by rich honey and fruit flavors. It has a fine line of purity and freshness, with a long, satisfying finish. Drink from 2018.</t>
  </si>
  <si>
    <t>Hillinger 2012 Eiswein Traminer (Burgenland)</t>
  </si>
  <si>
    <t>Now fully evolved, this is a rich, sweet wine, very ripe and spicy. Balancing the soft texture, the wine has honeyed acidity that shows some freshness. It's a superb wine that is now ready to drink.</t>
  </si>
  <si>
    <t>Maimbourg Grand Cru</t>
  </si>
  <si>
    <t>Jean-Marc Bernhard 2008 Maimbourg Grand Cru Gewurztraminer (Alsace)</t>
  </si>
  <si>
    <t>Earthy, chunky plum aromas get nice accenting from baking spice and leathery notes. This is a fully extracted, full-bodied Malbec with minty, slightly medicinal black-cherry and berry flavors. A bright, dry, spicy finish works well. Drink through 2019.</t>
  </si>
  <si>
    <t>Fazzio</t>
  </si>
  <si>
    <t>La Posta 2013 Fazzio Malbec (Tupungato)</t>
  </si>
  <si>
    <t>This medium- to full-bodied sparkler is pleasantly dry in style. Perhaps the bubbles accentuate the cedar, vanilla and baking spice aromas, but there's plenty of blackberry fruit to carry the palate and a long, dusty finish.</t>
  </si>
  <si>
    <t>Generation Series Battle Axe Sparkling</t>
  </si>
  <si>
    <t>Mr. Riggs NV Generation Series Battle Axe Sparkling Shiraz (McLaren Vale)</t>
  </si>
  <si>
    <t>Farmed under the winery's Nellaserra greenhouse system, this is an atypical blend for northern Michigan: 40% Cabernet Sauvignon, 25% Nebbiolo, 20% Merlot and 15% Syrah. This is a seemless mÃ©lange of spiced currant, cranberry and red plum, accented by warm spices and crushed violets. The round, medium-to full-bodied palate follows suit, with streaks of crushed stone giving levity all the way through to the lingering toasted-spice finish.</t>
  </si>
  <si>
    <t>Ultima Thule</t>
  </si>
  <si>
    <t>Mari 2010 Ultima Thule Red (Old Mission Peninsula)</t>
  </si>
  <si>
    <t>A 100% varietal wine from a great appellation, this has a weightiness of tannin on the entry that softens in the glass, unveiling classical characteristics of blueberry and violet, the oak subtle and spicy on the finish.</t>
  </si>
  <si>
    <t>Martin Ray 2013 Merlot (Stags Leap District)</t>
  </si>
  <si>
    <t>Grippy and somewhat subdued and tightly wound, this wine black in color and profile. Blackberry and black licorice open the proceedings, before powerful hits of black pepper. Leather and game are in the mix, too, giving the wine a wild edge. Drink now through 2023.</t>
  </si>
  <si>
    <t>Novy 2013 Limerick Lane Vineyard Zinfandel (Russian River Valley)</t>
  </si>
  <si>
    <t>Waxy lime and lemon peels perfume this fresh, floral Riesling. It's invigoratingly crisp, boasting tart green-melon and tangerine flavors and racy hits of lime and lemon acidity. An elegant wine for a very approachable price.</t>
  </si>
  <si>
    <t>Peter Nicolay 2014 Dry Riesling (Mosel)</t>
  </si>
  <si>
    <t>Syrah grown in sandy soil just above the Tagus River produces a wine that is soft, spicy and fruity. It is well balanced, the acidity giving a lift to the dark plum skin and berry flavors. It feels rich, full in the mouth, spicy with hints of wood aging. Drink now.</t>
  </si>
  <si>
    <t>Quinta da Lagoalva de Cima 2012 Grande Escolha Syrah (Tejo)</t>
  </si>
  <si>
    <t>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t>
  </si>
  <si>
    <t>Lagoalva Barrel Selection Branco</t>
  </si>
  <si>
    <t>Quinta da Lagoalva de Cima 2014 Lagoalva Barrel Selection Branco Sauvignon Blanc (Tejo)</t>
  </si>
  <si>
    <t>From vineyards north of the Douro River on the plateau, this wine shows both richness and a fine cool, elegant style. The wood aging has given the wine depth and extra richness, adding to the berry fruits with spice and hints of toast. It's a wine to drink soon, full of fruit and balanced tannins. Drink from 2017.</t>
  </si>
  <si>
    <t>Quinta de Porrais 2012 Red (Douro)</t>
  </si>
  <si>
    <t>With winemaking from Francisco Olazabal of Quinta do Vale MeÃ£o behind it, this is a ripe, powerful and concentrated wine. It has solid tannins, dark juicy black fruits and a balance between structure and acidity that will allow it to age. Drink this exemplary wine from 2017.</t>
  </si>
  <si>
    <t>Quinta de Porrais 2012 Sete Vales Red (Douro)</t>
  </si>
  <si>
    <t>Lovely aromas of Spanish Broom, white cherry, peach and light spice emerge on this radiant, elegant wine. The crisp palate offers Kaiser pear, apple, nectarine zest, white pepper and a hint of ginger. Vibrant acidity carries the flavors while a pronounced mineral note energizes the finish.</t>
  </si>
  <si>
    <t>Raccaro 2014 Malvasia (Collio)</t>
  </si>
  <si>
    <t>Inky redviolet to the eye, this wine has a nose of chocolate covered espresso bean, cherry and raspberry. Restrained tannins provide a backdrop for flavors of black cherry, mocha, raspberry, and mint. There is a good balance of fruit and cooling herb flavors, while berry flavors hold their own and linger on the palate through the mint-heavy finish.</t>
  </si>
  <si>
    <t>Recanati 2014 Merlot (Galilee)</t>
  </si>
  <si>
    <t>A vein of chalky minerality extends through this dry, briskly structured wine, lending intensity and edge to softer, honeyed tones of peaches and apricots. It's vital and fresh yet persistent on the finish. Drink now through 2019.</t>
  </si>
  <si>
    <t>Reichsgraf von Kesselstatt 2014 Wiltinger Trocken Riesling (Mosel)</t>
  </si>
  <si>
    <t>Beeswax and ripe pear appear with a subtle lift on the nose. There are evolved notes of earth and polished wood that dance above the ever-present softly sweet pear fruit. This is a slender wine rounded out with fruit that echoes softly. The finish is dry.</t>
  </si>
  <si>
    <t>Hubert Meyer 2014 Winzenberg Grand Cru Pinot Gris (Alsace)</t>
  </si>
  <si>
    <t>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t>
  </si>
  <si>
    <t>Jada Vineyard &amp; Winery 2013 WCS Jack John Grenache (Paso Robles Willow Creek District)</t>
  </si>
  <si>
    <t>A very subdued nose leads to a rather earthy, dry palate where all the fruit hides behind some slightly rounded lemon freshness. There is gradually more apple fruit with some air and an earthy finish with a long, fresh, lemony tang.</t>
  </si>
  <si>
    <t>The merest touch of dark honey appears on the nose. The palate is bright with lemon-accented but ripe pear notes. There is texture and a balanced richness. There is an inherent juiciness that makes you want more. The finish is dry and beautifully clean.</t>
  </si>
  <si>
    <t>Kuentz-Bas 2014 Eichberg Grand Cru Pinot Gris (Alsace)</t>
  </si>
  <si>
    <t>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t>
  </si>
  <si>
    <t>Robert Klingenfus 2012 Bruderthal Grand Cru Riesling (Alsace)</t>
  </si>
  <si>
    <t>Aromas of nut, apple skin, pear and chopped sage lead the nose while the fresh, inviting palate shows citrus zest, yellow apple and crystallized ginger. A blast of tangerine and a mineral note back up the finish.</t>
  </si>
  <si>
    <t>Tenuta La Ponca 2014 Friulano (Collio)</t>
  </si>
  <si>
    <t>Aromas of fragrant spring blossom, orchard fruit, hazelnut and bread crust lead the nose on this refined white. The elegantly structured palate offers creamy yellow apple, lemon drop and mineral alongside crisp acidity that leaves a tangy finish.</t>
  </si>
  <si>
    <t>Torre Rosazza 2014 Pinot Bianco (Friuli Colli Orientali)</t>
  </si>
  <si>
    <t>A crisp, tight, stony nose of wet cement, chilled lime peels and chopped lemongrass emerges from this offering from winemaker Matt Ortman and celeb-proprietors Ken Warwick and Nigel Lythgoe. The palate packs lots of bright verve , with the warmth of sliced green pears and green papaya, the sizzle of Key-lime juice and the racy spice of white pepper.</t>
  </si>
  <si>
    <t>Villa San Juliette 2014 Sauvignon Blanc (Paso Robles)</t>
  </si>
  <si>
    <t>Orange blossoms and freshly cut apples and pears perfume this lavishly fruity, floral Riesling sparkling. It's sprightly and sheer on the palate with a fine, persistent effervescence.</t>
  </si>
  <si>
    <t>VS Brut</t>
  </si>
  <si>
    <t>Von Schleinitz 2012 VS Brut Riesling (Mosel)</t>
  </si>
  <si>
    <t>From 20-year-old vines, this spent 10 months in French oak, 20% new. It's finished with a screwcap and tastes a bit reductive, so give it plenty of breathing time. It's well-muscled with tangy cranberry and purple fruit. Drink now through 2020.</t>
  </si>
  <si>
    <t>WillaKenzie Estate 2013 Gamay Noir</t>
  </si>
  <si>
    <t>Scents of nutmeg and cinnamon spice up the entry, and the fruit flavors suggest spiced apples and rhubarb pie. It's a brambly, textural wine, that gains focus in the back of the palate and hangs on nicely through the finish.</t>
  </si>
  <si>
    <t>WillaKenzie Estate 2013 Kiana Pinot Noir</t>
  </si>
  <si>
    <t>Earth and undergrowth flavors are woven through the rich pear tones which begin to shine with great, slightly sweet ripeness when exposed to a little air. The phenolic texture provides a counterpoint, supported by lemony freshness. Lovely balance.</t>
  </si>
  <si>
    <t>Wolfberger 2012 Rangen Grand Cru Pinot Gris (Alsace)</t>
  </si>
  <si>
    <t>Compelling scents of white spring flower, stone fruit and a whiff of nut weave throughout this blend of Friulano, Chardonnay, Sauvignon and Pinot Grigio. The vibrant palate delivers yellow apple, orange zest, almond and mineral alongside tangy acidity.</t>
  </si>
  <si>
    <t>Zuani 2014 Vigne White (Collio)</t>
  </si>
  <si>
    <t>A terrific deal, this is as varietally correct and rich a Viognier as you'll find for the price. Honeysuckle and apricot notes are carried by a slightly oily texture, yet the wine finishes long and elegantly. Vegan. Drink now.</t>
  </si>
  <si>
    <t>Yalumba 2014 The Y Series Viognier (South Australia)</t>
  </si>
  <si>
    <t>Plush and bright passionfruit aromas waft from this bottling drawn from five different vineyards, yet they are linked to sharper grass, lime rind and yellow grapefruit-pith tartness. Extreme energy shows on the sizzling palate, where Key lime, lemongrass and lemon peels conspire for a light-but-sharp experience.</t>
  </si>
  <si>
    <t>Margerum 2014 Sybarite Sauvignon Blanc (Happy Canyon of Santa Barbara)</t>
  </si>
  <si>
    <t>This late-release wine has distinctive, enticing aromas like cedar, mushrooms and cigar box. Along with mellow fruity, savory flavors, these contribute to a beautifully mature character. It is medium to full in body, very smooth in texture due to softened tannins, and lasting on the finish.</t>
  </si>
  <si>
    <t>Martin Lane Winery 2011 Estate Syrah (Sierra Foothills)</t>
  </si>
  <si>
    <t>A 100% varietal wine, this offers tremendous quality for the price, a well-crafted showcase for currant, cedar and bark that remains savory at its core. Grippy in tannin and contained oak, it's drinkable now but will benefit from time in the cellar, through 2021.</t>
  </si>
  <si>
    <t>Martin Ray 2013 Reserve Cabernet Sauvignon (Napa Valley)</t>
  </si>
  <si>
    <t>Very inky in color, this bold and flavorful blend by Hope Family Wines shows aromas of cooked blueberries, caramel, fudge and milk chocolate. The palate is rich with milk chocolate, cappuccino and vanilla-bean flavors laid across a base of black-plum pudding and woven together by lush, sticky tannins.</t>
  </si>
  <si>
    <t>Treana 2013 Red Cabernet Sauvignon-Syrah (Paso Robles)</t>
  </si>
  <si>
    <t>This is a Cabernet prototype from an up-and-coming vineyard. The brooding aromas of anise, cassis and barrel spice seem quite locked up at present. The black cherry and fine grained, highly structured tannins show an exquisite sense of balance that persists through the finish.</t>
  </si>
  <si>
    <t>Two Vintners 2013 Sal May's Discovery Vineyard Cabernet Sauvignon (Horse Heaven Hills)</t>
  </si>
  <si>
    <t>Made in a tiny amount by consulting winemaker Kristy Melton, this 100% varietal wine is from some of the oldest Cab vines in the Napa Valley, still dry-farmed. Concentrated in cedar, blackberry and currant, it's soft and smooth, with shocks of dark chocolate and malt, its finish robust and grippy. Drink now through 2020.</t>
  </si>
  <si>
    <t>Varozza 2010 Estate Grown Cabernet Sauvignon (St. Helena)</t>
  </si>
  <si>
    <t>This native fermentation, unfiltered wine employs 25% whole-cluster and a low amount of new French oak. It's light and clear in color with a concentrated hit of mint, eucalyptus and pine around a strength of strawberry and vanilla, gently nested in oak. It opens slowly in the glass.</t>
  </si>
  <si>
    <t>Wait Cellars 2013 Devoto Garden Vineyard Pinot Noir (Green Valley)</t>
  </si>
  <si>
    <t>A 100% varietal wine, this is a tense study in black cherry, blueberry, and dry chalky tannins, which need further time to resolve. Still puckering on the finish, it offers streaks of cedar, pencil lead and coconut that are still integrating. Drink now through 2023.</t>
  </si>
  <si>
    <t>Terra Valentine 2013 Wurtele Vineyard Cabernet Sauvignon (Spring Mountain District)</t>
  </si>
  <si>
    <t>A generously fruity, just-ripe and refined wine, this offers classic notions of the appellation in a warm, welcoming vintage, from rhubarb, cranberry and cherry to cola spice and clove. Still young, it shows an intensity that should meld and mellow in the bottle in short order.</t>
  </si>
  <si>
    <t>The Calling 2014 Pinot Noir (Russian River Valley)</t>
  </si>
  <si>
    <t>The pioneering winery's basic Syrah, this is impressively complex and delicious, with aromas of coffee, blueberry, purple flowers, graphite and the slightest touch of beef jerky. The olallieberry-laced palate is pleasantly quaffable and yet dynamic, with clove, leather, pipe tobacco and spearmint elements spicing up the layers of dark fruit.</t>
  </si>
  <si>
    <t>Zaca Mesa 2011 Syrah (Santa Ynez Valley)</t>
  </si>
  <si>
    <t>High toned aromas of spice, herbs and sweet plum are followed by black currant and blackberry flavors. It brings undeniable appeal.</t>
  </si>
  <si>
    <t>Inconceivable 2013 After the Floods Cabernet Sauvignon (Columbia Valley (WA))</t>
  </si>
  <si>
    <t>Exploring the herbal side of the variety, this wine offers aromas of green herbs, pencil box, vanilla, barrel spice and cherry. The cherry and black fruit flavors are generous and appealing, lingering on the finish.</t>
  </si>
  <si>
    <t>K Vintners 2012 Stoneridge Vineyard Cabernet Sauvignon (Columbia Valley (WA))</t>
  </si>
  <si>
    <t>Made of 100% Kalecik Karasi, this wine is deep garnet to the eye, offering aromas of cherry, shale and orange zest. It fills the mouth with flavors of raspberry jam, orange marmalade, chocolate, anise and smoke. Velvety tannins continue into the cool anise-laden finish, with a touch of lemon zest making its appearance at the final moment.</t>
  </si>
  <si>
    <t>Kavaklidere 2011 Prestige Kalecik Karasi (Ankara)</t>
  </si>
  <si>
    <t>Floral and in balance, this estate-grown wine is bright and light in cherry and raspberry, layered and velvety on the palate. It finishes in a fist of leather and black pepper.</t>
  </si>
  <si>
    <t>Kobler 2012 Kobler Family Vineyards Syrah (Russian River Valley)</t>
  </si>
  <si>
    <t>A blend of 90% Sangiovese and 10% Mammolo, this offers classic varietal scents of underbrush, wild berry, blue flower and a whiff of leather. The firm palate delivers dried black cherry, raspberry, white pepper and anise framed in tightly packed but mature tannins. Drink through 2020.</t>
  </si>
  <si>
    <t>Tenute del Cerro 2012  Vino Nobile di Montepulciano</t>
  </si>
  <si>
    <t>Bottle age has served this wine well, a blend of mostly Cabernet with smaller amounts of Merlot, Petit Verdot, Cabernet Franc and Malbec, sourced from the family's three ranches within the appellation. Inviting in cassis and clove, it reveals lithe, soft and juicy layers of blueberry and blackberry before finishing in a plume of acidity.</t>
  </si>
  <si>
    <t>Trione 2010 Red (Alexander Valley)</t>
  </si>
  <si>
    <t>The late Claude Lafond was the driving force behind the renaissance of Reuilly. His wines, such as this with its balance between crisp herbal flavors and ripe, almost tropical fruit, bring out the richness of the appellation. This wine, with its final minerality, is ready to drink.</t>
  </si>
  <si>
    <t>Clos Fussay TÃªte de CuvÃ©e</t>
  </si>
  <si>
    <t>Claude Lafond 2014 Clos Fussay TÃªte de CuvÃ©e Sauvignon Blanc (Reuilly)</t>
  </si>
  <si>
    <t>Claude Lafond</t>
  </si>
  <si>
    <t>Named after the stones in the vineyard, this tense, dense wine is still young. With steely acidity and a strongly mineral, chalky texture, it needs to age. Stone fruits, acidity and a strongly herbal character are just beginning to integrate. Drink from the end of 2017.</t>
  </si>
  <si>
    <t>Claude Riffault 2014 Les Chailloux  (Sancerre)</t>
  </si>
  <si>
    <t>Grown on southwest-facing slopes, this is a ripe, full wine with a natural warmth as well as a mineral texture. It is still tight and needs to age with its gooseberry and herbal edge as well as more flinty, smoky background. Drink from 2017.</t>
  </si>
  <si>
    <t>Domaine Fouassier 2014 Les Romains  (Sancerre)</t>
  </si>
  <si>
    <t>Partly barrel-fermented, this impressively ripe wine has structure and tannins, as well as attractive, perfumed fruits. The tannins add spice as well as a touch of pepper while integrating well with the lively, fresh fruits at the end. Drink from 2018.</t>
  </si>
  <si>
    <t>Sur le ChÃªne</t>
  </si>
  <si>
    <t>Domaine Franck Millet 2014 Sur le ChÃªne  (Sancerre)</t>
  </si>
  <si>
    <t>A strong effort from Jean-Luc and his team, the 2014 Les Forots is a nearly 50-50 blend of Grenache and Syrah. It offers layers of ripe fruit, ample weight and a supple mouthfeel, with just hints of garrigue for complexity and interest. Drink nowâ€“2022.</t>
  </si>
  <si>
    <t>Les Forots</t>
  </si>
  <si>
    <t>Jean-Luc Colombo 2014 Les Forots Grenache-Syrah (CÃ´tes du RhÃ´ne)</t>
  </si>
  <si>
    <t>This blend of 87% Syrah and 13% Merlot mixes plummy blackberry, blueberry and leather flavors. An earthiness marked by roses permeates the nose and palate, buoyed by bright acidity and a tangy lift of cranberry and white pepper.</t>
  </si>
  <si>
    <t>S &amp; M</t>
  </si>
  <si>
    <t>Spann Vineyards 2012 S &amp; M Red (Sonoma Valley)</t>
  </si>
  <si>
    <t>Meaty and intense, this Cornas shows some of the appellation's savory side, highlighted by streaks of raspberry fruit. It's medium to full in body, with a rich, velvety texture and a supple finish tinged with tossed coconut. Drink nowâ€“2025.</t>
  </si>
  <si>
    <t>Tardieu-Laurent 2013 Coteaux  (Cornas)</t>
  </si>
  <si>
    <t>Rich, slightly oxidized notes of red apple and yellow melon are laced with accents of bitter orange peel and herbal tones. Medium weight, with a softness to the midpalate, it's enlivened by ample acidic lift. Flavors of toasted apple and pear fade into notes of sweet spice and beeswax on the finish. Drink now.</t>
  </si>
  <si>
    <t>KÄma</t>
  </si>
  <si>
    <t>Vins d'Orrance 2013 KÄma Chenin Blanc (Western Cape)</t>
  </si>
  <si>
    <t>Soft and supple yet powerful on the palate, this is generously seasoned with smoky oak and meat aromas. Tobacco and clove flavors keep it savory and are complemented by black currant fruit.</t>
  </si>
  <si>
    <t>Flora Springs 2013 Rutherford Hillside Reserve Cabernet Sauvignon (Rutherford)</t>
  </si>
  <si>
    <t>A 50-50 blend of Touriga Nacional and Alicante Bouschet, this is rich and smooth. Its tannins provide a backbone of structure to its ripe, concentrated blackberry fruit. Ready to drink.</t>
  </si>
  <si>
    <t>BridÃ£o Private Collection</t>
  </si>
  <si>
    <t>Adega Cooperativa do Cartaxo 2014 BridÃ£o Private Collection Red (Tejo)</t>
  </si>
  <si>
    <t>Made entirely with Lagrein, this offers aromas of blackberry, graphite and a whisper of culinary spice. The concentrated palate offers ripe black plum, clove and a note of black pepper alongside firm fine-grained tannins. Drink through 2020.</t>
  </si>
  <si>
    <t>Andriano 2013 Tor di Lupo Riserva Lagrein (Alto Adige)</t>
  </si>
  <si>
    <t>Integrated aromas of blackberry, road tar and spice cake set up a palate with pounding tannins and overt tartaric acidity. Earthy blackberry and baking-spice flavors are long and lasting on the finish. This is 40% Malbec, 30% Tempranillo and 30% Syrah.</t>
  </si>
  <si>
    <t>Antigal 2009 Aduentus MediterrÃ¡neo Red (Mendoza)</t>
  </si>
  <si>
    <t>This zesty dry Furmint leads the way with aromas of lemon juice and freshly cut pineapple. It has delightful flavors of apple, peach and Bartlett pear with a nice amount of heft on the palate. There's a great deal of minerality and the finish is creamy and brisk at the same time.</t>
  </si>
  <si>
    <t>Locse Vineyard Estat Bottled Dry Selection</t>
  </si>
  <si>
    <t>BÃ©res 2015 Locse Vineyard Estat Bottled Dry Selection Furmint (Tokaj)</t>
  </si>
  <si>
    <t>This firmly structured wine has dense tannins that are built for aging. It's a rich, complex blend that is half Touriga Nacional, yielding both perfume and minerality. Drink from 2019.</t>
  </si>
  <si>
    <t>Quinta da Fonte do OuroTinto Reserva</t>
  </si>
  <si>
    <t>Boas Quintas 2014 Quinta da Fonte do OuroTinto Reserva Red (DÃ£o)</t>
  </si>
  <si>
    <t>Dense fairly bold blackberry and dark plum aromas are backed by a plump palate that's braced by a beam of core acidity. Earthy berry flavors come with notes of vanilla, wild herbs and tobacco, while the finish is full and weighty but also juicy. Drink through 2020.</t>
  </si>
  <si>
    <t>Burgo Viejo 2012 Reserva  (Rioja)</t>
  </si>
  <si>
    <t>Aromas of dark-skinned berry, violet and baking spice lead the way on this. The bright medium-bodied palate offers raspberry, red cherry and white pepper while firm fine-grained tannins provide support.</t>
  </si>
  <si>
    <t>This red blend features a nose of raspberry, fennel bulb, oregano and lavender. Mouth-pleasing flavors of ripe cherry, anise, orange zest and anise are wrapped in smooth tannins. It is full in the mouth, offering a lingering finish punctuated by a burst of pomegranate.</t>
  </si>
  <si>
    <t>Carmel 2011 Mediterranean Red (Galilee)</t>
  </si>
  <si>
    <t>Equal parts Syrah and Touriga Nacional, this wine brings together two structured and perfumed varieties. The grapes are organically grown on clay and schist soil, resulting in heavy tannins and needing plenty of time to bring out the rich, dark fruit. Drink from 2020.</t>
  </si>
  <si>
    <t>Art. Terra Organic</t>
  </si>
  <si>
    <t>Casa Agricola Alexandre Relvas 2015 Art. Terra Organic Red (Alentejano)</t>
  </si>
  <si>
    <t>Mature black plum, roasted coffee bean, sunbaked earth and vanilla aromas emerge in the glass. The structured concentrated palate offers dried cherry, raspberry jam, espresso and clove alongside fine-grained tannins. A touch of cinnamon closes the finish. Enjoy 2018â€“2024.</t>
  </si>
  <si>
    <t>Millecento Riserva</t>
  </si>
  <si>
    <t>Castiglion del Bosco 2011 Millecento Riserva  (Brunello di Montalcino)</t>
  </si>
  <si>
    <t>This wine charms with aromas of freshly sliced green apple, white peach, wet stone and flowers. It drinks off dry, with zippy acidity providing plenty of tension to keep the interest high.</t>
  </si>
  <si>
    <t>Charles &amp; Charles 2015 Art Den Hoed Vineyard Riesling (Washington)</t>
  </si>
  <si>
    <t>Dominated by Merlot, this is a fruity wine with finely integrated tannins. It has the red fruits and acidity of the vintage given weight by 13 months of wood aging and the concentration of old vines. Drink from 2019.</t>
  </si>
  <si>
    <t>ChÃ¢teau BÃ©lingard 2014 RÃ©serve Red (CÃ´tes de Bergerac)</t>
  </si>
  <si>
    <t>This wood-aged blend of Sauvignon Blanc and SÃ©millon has ripe fruits and plenty of the crisp acidity typical of the vintage. Its wood touches are subtle, just enough to give a creamy texture. The wine has a rich texture and will certainly age for another few months. Drink from 2018.</t>
  </si>
  <si>
    <t>ChÃ¢teau BÃ©lingard 2014 RÃ©serve White (Bergerac Sec)</t>
  </si>
  <si>
    <t>Lively strawberry and orange flavors adorn a richer biscuity midpalate in this RhÃ´ne-inspired blend. Limited in production, it doesn't hold back on depth, breadth and freshness.</t>
  </si>
  <si>
    <t>GSM</t>
  </si>
  <si>
    <t>Crux 2015 GSM RosÃ© (Russian River Valley)</t>
  </si>
  <si>
    <t>Floral and honeyed on the nose, this voluptuously full-bodied and intensely caramelized wine is salty and bold in tropical flavor. A lilt of salty lime accents its honeysuckle and pear notes.</t>
  </si>
  <si>
    <t>Darioush 2014 Signature Series Chardonnay (Napa Valley)</t>
  </si>
  <si>
    <t>Aromas of Mediterranean herb, espresso, mocha and a balsamic note slowly take shape. The elegant, almost ethereal palate offers raspberry compote, red cherry, coffee bean and a hint of white pepper framed in tightly-wound but polished tannins. Drink 2020â€“2028.</t>
  </si>
  <si>
    <t>Lupi e Sirene</t>
  </si>
  <si>
    <t>Podere Le Ripi 2012 Lupi e Sirene  (Brunello di Montalcino)</t>
  </si>
  <si>
    <t>Cedar, pencil and wild mushroom scents accent the nose of this wineâ€”a blend of 40% Cabernet Sauvignon, 20% Cabernet Franc, 20% Merlot and 10% Sangiovese. Generous tannins give additional weight to the overall concentration. The finish feels dusted with spicy clove.</t>
  </si>
  <si>
    <t>PureCoz</t>
  </si>
  <si>
    <t>Pure Cru 2012 PureCoz Red (Napa Valley)</t>
  </si>
  <si>
    <t>This dry Furmint hails from one of Tokaj's most famous vineyardsâ€”the Saint Thomas vineyard in the town of Mad. It has a complex bouquet of honeysuckle, mango blossoms and lemon flowers that lead to flavors of lemon rind and white peach. It is well balanced and has a crisp, clean finish.</t>
  </si>
  <si>
    <t>Szent TamÃ¡s Dry</t>
  </si>
  <si>
    <t>Samuel Tinon 2015 Szent TamÃ¡s Dry Furmint (Tokaj)</t>
  </si>
  <si>
    <t>Aromas of underbrush, tobacco, used leather, scorched earth and a suggestion of oak slowly take shape in the glass. On the palate, round velvety tannins underscore raspberry compote, dried cherry and baking spice. It's rather forward so drink over the next several years.</t>
  </si>
  <si>
    <t>Sesti 2011 Phenomena Riserva  (Brunello di Montalcino)</t>
  </si>
  <si>
    <t>Pure blackberry and cherry flavors shine in this pristinely fruity yet nuanced red. Unoaked, unfiltered and unrefined, it's a fascinating glimpse into Finger Lakes Cabernet Franc without makeup or adjustment. Crisp, cranberry acidity is sharp and penetrating on the midpalate, accentuating a long finish marked by subtle tones of green herb and tobacco leaf.</t>
  </si>
  <si>
    <t>Unoaked Reserve</t>
  </si>
  <si>
    <t>Shaw 2014 Unoaked Reserve Cabernet Franc (Finger Lakes)</t>
  </si>
  <si>
    <t>Lovely scents of fynbos and sweet grass mingle with fruity tones of melon rind, gooseberry and underripe mango on the nose and mouth. The fresh and inviting palate offers more of the same, with lingering hints of citrus zest, lime leaf and white currant on the medium-length finish. It's zippy, but layered and flavorful, with excellent overall balance and harmony.</t>
  </si>
  <si>
    <t>Spier 2016 Vintage Selection Sauvignon Blanc (Coastal Region)</t>
  </si>
  <si>
    <t>Full-bodied but easy to drink, this well-modulated wine from a section of Lake County known for excellent reds combines nicely ripe flavors with a smoothly tannic texture. It has ripe plum and raisin notes, a lightly spicy, smoky oak accent and a lingering finish.</t>
  </si>
  <si>
    <t>Steele 2014 Cabernet Sauvignon (Red Hills Lake County)</t>
  </si>
  <si>
    <t>Deep red-violet in color, this wine offers aromas of blackberry and green bell pepper. It is round in the mouth, with flavors of black cherry, roasted red pepper and juniper berry. Velvety tannins give way to a slightly savory but blindingly bright finish.</t>
  </si>
  <si>
    <t>Teperberg 2012 Legacy Petite Sirah (Samson)</t>
  </si>
  <si>
    <t>This bottling, which is enhanced by 2% Petit Verdot, shows deep black plum, dark chocolate and bright strawberry touches with a slight hint of barnyard on the nose. The latter element carries into the palate as well, adding nuance to the black cherry, fennel and milk chocolate flavors, all wrapped in firm tannins.</t>
  </si>
  <si>
    <t>The Farm Winery 2013 LPF Cabernet Sauvignon (Adelaida District)</t>
  </si>
  <si>
    <t>This lightly oaked vineyard-designate wine effortlessly combines tart green apple and preserved lemon flavors, textured with stony minerality. Balanced and food-friendly, it offers power and concentration even as it finishes.</t>
  </si>
  <si>
    <t>Thomas George 2014 Baker Ridge Vineyard Estate Chardonnay (Russian River Valley)</t>
  </si>
  <si>
    <t>This Catalan red is dense and ripe, with aromatic notes of beef broth and raisiny fruits. The mouthfeel is jammy and chunky, while flavors of raisin, prune and stewed berries come across loamy and soft. On the finish, this offers herbal flavors and lasting thickness.</t>
  </si>
  <si>
    <t>Mas Blanch I JovÃ© 2007 SaÃ³ Expressiu Red (Costers del Segre)</t>
  </si>
  <si>
    <t>Spicy with cola and black tea, this Livermore Zin has an earthy touch amid its ripe raspberry and oak. It would pair well with the usual suspects of barbecue and other grilled meats.</t>
  </si>
  <si>
    <t>Fenestra 2010 Zinfandel (Livermore Valley)</t>
  </si>
  <si>
    <t>Imparting a hint of petrol and wax on the nose, this Riesling is thickly textured with flavors of ripe apple, peach and pear. With nice acidity, it finishes dry.</t>
  </si>
  <si>
    <t>Fenestra 2012 Riesling (Arroyo Seco)</t>
  </si>
  <si>
    <t>Made from Sangiovese, this savory wine opens with earthy underbrush and berry aromas, accented by a whiff of spice. The palate offers bright cherry layered with licorice and espresso notes. Pair this with pasta topped with meat sauces.</t>
  </si>
  <si>
    <t>Fossacolle 2011  Rosso di Montalcino</t>
  </si>
  <si>
    <t>This Chardonnay needs a few more months to come around. It's tart with acidity, along with oak and tropical fruit flavors that have plenty of potential, but haven't meshed together yet.</t>
  </si>
  <si>
    <t>Frank Family 2012 Chardonnay (Carneros)</t>
  </si>
  <si>
    <t>This is a rich wine that has some bitter extract as well as flavors of chocolate and red berry fruits. The toasty wood is very evident and considering its age, this is unlikely to go away. Drink now.</t>
  </si>
  <si>
    <t>â€œPâ€</t>
  </si>
  <si>
    <t>Fritsch 2007 â€œPâ€ Pinot Noir (Wagram-Donauland)</t>
  </si>
  <si>
    <t>Almond skins, apple essence and minerality drive the nose on this white from the Basque country. A zesty, slightly spritzy palate deals nectarine, apricot and green-apple flavors. The finish is clear and minerally, with crisp acidity.</t>
  </si>
  <si>
    <t>Gorka Izagirre 2012 White (Bizkaiko Txakolina)</t>
  </si>
  <si>
    <t>Pulled together with fruit from a mix of estate vineyards, this wine boasts delicate flavors of raspberry and pomegranate with light accents of barrel toast, along with substantial acidity. It's tart, clean and simple.</t>
  </si>
  <si>
    <t>Willamette Valley Vineyards 2011 Estate Pinot Noir (Willamette Valley)</t>
  </si>
  <si>
    <t>This opens with very earthy, almost rustic but not unpleasant aromas of animal, tilled soil, wet wool and leather. The palate delivers ripeâ€”nearly overripeâ€”plum and blackberry flavors accented by sage. The tannins still need time to tame so drink after 2016.</t>
  </si>
  <si>
    <t>Adanti 2006  Sagrantino di Montefalco</t>
  </si>
  <si>
    <t>Citrus and tropical fruit aromas blend together in clean, attractive fashion. The palate is crisp and cleansing due to firm acidity, while flavors of lime and pithy orange finish tight. This is a clean, clear presentation of Salta TorrontÃ©s.</t>
  </si>
  <si>
    <t>Alta Vista 2012 Premium TorrontÃ©s (Salta)</t>
  </si>
  <si>
    <t>With aromas of honey, papaya and white flowers, this dry Moscatel from MÃ¡laga announces its ripe character. In the mouth, this is weighty and creamy more than racy and direct. Flavors of sweet melon and bitter peach pit come with anise and nutmeg, while the finish is long and offers a candied orange flavor.</t>
  </si>
  <si>
    <t>Botani Moscatel Seco</t>
  </si>
  <si>
    <t>Jorge OrdÃ³Ã±ez &amp; Co. 2011 Botani Moscatel Seco Moscatel (MÃ¡laga)</t>
  </si>
  <si>
    <t>Minty blackberry aromas come with a giant scoop of oak and a touch of graphite. This is lively, ripe and a touch acidic, with dark-fruit flavors and freshness courtesy of ringing acids. The finish shows size and moderate sophistication.</t>
  </si>
  <si>
    <t>Trapiche 2011 Broquel Malbec (Mendoza)</t>
  </si>
  <si>
    <t>A pretty copper-salmon color, this wine is dry and tart with acidity, but rich in feel. It's complex on the palate with flavors of citrus, peach, orange zest, vanilla and yeast. A minor detraction is the texture, which is a bit aggressive. Drink now.</t>
  </si>
  <si>
    <t>Made from equal proportions of Tempranillo and Garnacha from the winery's estate vineyard, this young wine is barrel forward with notes of char, toast and mocha. The fruit flavors are light and juicy with cranberry and barrel spices extending through the finish.</t>
  </si>
  <si>
    <t>Jaxon 2011 TradiciÃ³n Red (Rogue Valley)</t>
  </si>
  <si>
    <t>Full, meaty berry aromas come with a savory character that suggests herbs, tar and rubber. Foxy, funky and herbal on the palate, then minty and slightly green late, this is a ripped, big, gangly wine made by Australians in Argentina.</t>
  </si>
  <si>
    <t>Jed Wines 2010 Limited Release Malbec (Uco Valley)</t>
  </si>
  <si>
    <t>This charming, easy-drinking blend of Grechetto, Procanico, Malvasia and Verdello opens with a fragrance of yellow flower and spice. The palate offers flavors of tropical fruit, apple and lemon-lime, with a clean, refreshing finish.</t>
  </si>
  <si>
    <t>La Carraia 2012  Orvieto Classico</t>
  </si>
  <si>
    <t>This blend of Sangiovese, Canaiolo, Colorino and Merlot opens with subdued but fruity aromas of red and black berries. The palate offers wild cherry, blackberry, vanilla and white pepper along with supple tannins. Its soft, uncomplicated structure allows for easy drinking.</t>
  </si>
  <si>
    <t>Torre di Ciardo</t>
  </si>
  <si>
    <t>Marchesi Torrigiani 2010 Torre di Ciardo Red (Toscana)</t>
  </si>
  <si>
    <t>This Merlot, blended with a little Cabernet Sauvignon, is oaky and fairly hot with high alcohol. But it's delicious with flavors of blackberry and cherry jam, milk chocolate and anise. A fine grilled steak will do it justice.</t>
  </si>
  <si>
    <t>Matanzas Creek 2010 Merlot (Sonoma County)</t>
  </si>
  <si>
    <t>Jammy berry aromas are earthy but a little flat. In the mouth, this is plump, jammy and doesn't have a lot of spine. Flavors of baked black fruits and toast finish mellow, earthy and soft. Drink this ripe, warm-climate wine now.</t>
  </si>
  <si>
    <t>Moralia 2010 Tempranillo (Vino de la Tierra de Castilla)</t>
  </si>
  <si>
    <t>Moralia</t>
  </si>
  <si>
    <t>Coreno is a blend of Trebbiano and Malvasia grapes that hail from over fifty-year-old vines. It has aromas of stone fruit and pear, while the palate boasts flavors of peach, lemon cream, vanilla and well-integrated oak.</t>
  </si>
  <si>
    <t>Coreno</t>
  </si>
  <si>
    <t>Olivi 2012 Coreno White (Toscana)</t>
  </si>
  <si>
    <t>For fans of Pinot Grigio, this copper-hued wineâ€”the natural color yielded by Pinot Grigio grapesâ€”is a must try. It delivers juicy pear and apple flavors, along with spice and mineral notes and crisp, quenching acidity.</t>
  </si>
  <si>
    <t>TIXE</t>
  </si>
  <si>
    <t>Palazzone 2012 TIXE Pinot Grigio (Umbria)</t>
  </si>
  <si>
    <t>Here's a simple but well-made and enjoyable offering made from a blend of Sangiovese, Colorino and Merlot. The linear palate offers up bright cherry-berry, licorice and mint, along with firm tannins and fresh acidity.</t>
  </si>
  <si>
    <t>Perticaia 2012 Red (Umbria)</t>
  </si>
  <si>
    <t>Juicy, juvenile aromas of plum and berry lead to a palate that's bouncy in feel. Jammy blackberry and plum define the flavor profile, while the finish is honest, lively and fresh. Junior is the perfect name for this fruit-forward, young Rioja.</t>
  </si>
  <si>
    <t>Paco Garcia 2011 Junior  (Rioja)</t>
  </si>
  <si>
    <t>A hint of honeysuckle perfume lends flair to this dry, easy-quaffing Riesling. It's fairly straightforward on the palate, with fresh apple and lemon flavors, but brisk and bright, with pineapple acidity and a swathe of fresh herbs on the finish.</t>
  </si>
  <si>
    <t>Grey Slate Dry</t>
  </si>
  <si>
    <t>Schmitges 2011 Grey Slate Dry Riesling (Mosel)</t>
  </si>
  <si>
    <t>This blend of Sangiovese, Merlot and Cabernet Sauvignon opens with aromas of evident oak, saw dust and blackberry. The palate delivers ripe black cherry, black currant and raisin flavors, with accents of white pepper and clove.</t>
  </si>
  <si>
    <t>Barberani 2010 Foresco Red (Umbria)</t>
  </si>
  <si>
    <t>This is rather closed but eventually reveals aromas of oak, coffee bean and espresso. The palate delivers ripe blackberry, licorice and baking spices alongside astringent tannins. It's also a bit shy on fresh acidity.</t>
  </si>
  <si>
    <t>Cantina Fratelli Pardi 2009  Sagrantino di Montefalco</t>
  </si>
  <si>
    <t>This is a structured wine that shows both solid tannins and juicy red-fruit acidity. It's a rich but balanced wine with a ripe aftertaste. Drink from 2015.</t>
  </si>
  <si>
    <t>ChÃ¢teau Charron</t>
  </si>
  <si>
    <t>Caves de Rauzan 2011 ChÃ¢teau Charron  (Bordeaux)</t>
  </si>
  <si>
    <t>Solid and dry, this is a tightly structured wine. Layered acidity and berry fruits lend a powerful, concentrated feel. It does need time to bring out its inherent fruitiness. Drink from 2015.</t>
  </si>
  <si>
    <t>ChÃ¢teau de Ricaud 2011 Grand Vin  (Cadillac CÃ´tes de Bordeaux)</t>
  </si>
  <si>
    <t>There is some extraction here, giving a dry character to this wine, but it also has enough berry flavor to act as a balance. This wine has a promising future but demands a few years to age. Drink from 2015.</t>
  </si>
  <si>
    <t>ChÃ¢teau du Bois Chantant 2011  Bordeaux SupÃ©rieur</t>
  </si>
  <si>
    <t>This Syrah opens with aromas of black fruit, earth, coffee bean and oak. The palate shows lots of oak, along with blackberry, black pepper, espresso and vanilla that are restrained by astringent wood tannins. While the tannins need years to come around, the fruit is already drying up.</t>
  </si>
  <si>
    <t>Renieri 2010 Regina di Renieri Syrah (Toscana)</t>
  </si>
  <si>
    <t>Hints of cedar and spice accent ripe red-fruit and flower notes on this distinctly Old World-style Pinot Noir. A fresh green-herb flavor, brisk acidity and penetrating tannins drive through the long finish.</t>
  </si>
  <si>
    <t>Bloomer Creek 2008 Unfined and Unfiltered Pinot Noir (Finger Lakes)</t>
  </si>
  <si>
    <t>This showcases Viognier's rich, exotic side, with flavors of tropical fruit, orange, vanilla-cream, honeysuckle and spice. It's a big, flamboyant wine, but dry, and nicely balanced with crisp acidity and a touch of mineral.</t>
  </si>
  <si>
    <t>Bodega Rancho 2011 Viognier (Santa Lucia Highlands)</t>
  </si>
  <si>
    <t>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t>
  </si>
  <si>
    <t>Breaux 2007 Reserve Cabernet Franc (Virginia)</t>
  </si>
  <si>
    <t>Despite its maturity, this still has fresh pear and grapefruit flavors, which combine with almond, cream and currant notes, producing a round, smooth wine.</t>
  </si>
  <si>
    <t>BrÃ¼ndlmayer 2006 Kamptaler Terrassen GrÃ¼ner Veltliner (Kamptal)</t>
  </si>
  <si>
    <t>This fascinating blend of biodynamically farmed Malvasia, Ribolla and Welschriesling balances savory smoke and toasted wood notes with sweet elements of apple, lemon and cream. Fermented with indigenous yeast, it's a richly textured wine with deep complexity.</t>
  </si>
  <si>
    <t>Burja Bela</t>
  </si>
  <si>
    <t>Burja 2009 Burja Bela White (Vipavska Dolina)</t>
  </si>
  <si>
    <t>More savory and spicy than fruity, this Sangiovese-Merlot-Sagrantino blend shows cured meat, tobacco, leather and black currant aromas. The finish is polished and firm.</t>
  </si>
  <si>
    <t>Rojano</t>
  </si>
  <si>
    <t>Cantina Tudernum 2006 Rojano Red (Umbria)</t>
  </si>
  <si>
    <t>Le Redini is predominantly Merlot, with a small component of Alicante. It opens with notes of bright cherry, leather, tobacco and spice. It shows bold roundness and soft berry nuances on the finish. It's a well-made and elegant wine with an easygoing personality.</t>
  </si>
  <si>
    <t>Cavalli Tenuta degli Dei 2010 Le Redini Merlot (Toscana)</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Ã©e du Soleil Red</t>
  </si>
  <si>
    <t>Cave B 2009 CuvÃ©e du Soleil Red Red (Columbia Valley (WA))</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Ã­n</t>
  </si>
  <si>
    <t>Dehesas y ViÃ±edos de NavamarÃ­n 2007 Aldonza NavamarÃ­n Red (Vino de la Tierra de Castilla)</t>
  </si>
  <si>
    <t>Aromas of smoke and sweet apple introduce an intensely flavored palate that's full of ripe yellow peach, waxy flower and fresh fennel. Off-dry and bold in structure, it finishes with a hint of lanolin and a lingering minerality.</t>
  </si>
  <si>
    <t>RTR Vineyard Semi-Dry</t>
  </si>
  <si>
    <t>Red Tail Ridge 2011 RTR Vineyard Semi-Dry Riesling (Finger Lakes)</t>
  </si>
  <si>
    <t>A delicious aroma of creamed apple wafts from this wine, which has notes of tropical fruit, mango and ripe pear. It is opulent and rounded, with just the right amount of balancing acidity. Screwcap.</t>
  </si>
  <si>
    <t>RenÃ© MurÃ© 2010 Signature Pinot Blanc (Alsace)</t>
  </si>
  <si>
    <t>An enticing, heavy-duty blend of 40% Viognier, 40% Petit Manseng and 20% Roussanne, this is rich, round and unctuous, with bold notes of golden stone fruit, orange Creamsicle, lemon tartlet and caramelized nut. The acidity is soft across the midpalate, but it brightens on the warm, medium-length finish. To appreciate the full spectrum of aromas and flavors, don't drink this too cold.</t>
  </si>
  <si>
    <t>Honah Lee White</t>
  </si>
  <si>
    <t>Tarara 2010 Honah Lee White White (Virginia)</t>
  </si>
  <si>
    <t>This has that distinctive diesel-fuel aroma often associated with Riesling; while that aroma is atypical of Grenache Blanc, this remains a successful wine. Bone dry, bright in acidity and mineral-driven, it shows a citrus flavor, in addition to that petrol note.</t>
  </si>
  <si>
    <t>Tercero 2010 Camp 4 Vineyard Grenache Blanc (Santa Ynez Valley)</t>
  </si>
  <si>
    <t>This pure Merlot has the grip and muscle often found in Washington fruit; in fact, it's a bit tight at first. Notes of red plum, strawberry and stiff tannins carry the medium finish, with a nice hint of dried herb.</t>
  </si>
  <si>
    <t>Thomas O'Neil Cellars 2009 Fahrenheit 100 Merlot (Columbia Valley (WA))</t>
  </si>
  <si>
    <t>This blend of 43% Merlot, 27% Petit Verdot, 22% Cabernet Franc and 8% Malbec continues King Family's spate of solid releases. The aromas are rich but restrained, showing layers of curry powder and dried basil, with notes of spiced blueberry compote and blackberry. The full-bodied palate kicks into overdrive, with intense flavors of black fruit and dried rose that fill in the soft core, but the tannic framework keeps them from seeming effusive.</t>
  </si>
  <si>
    <t>Meritage Unfiltered Merlot-Petit Verdot-Cabernet Franc-Malbec</t>
  </si>
  <si>
    <t>King Family 2010 Meritage Unfiltered Merlot-Petit Verdot-Cabernet Franc-Malbec Red (Monticello)</t>
  </si>
  <si>
    <t>This is a dry and elegant style of Muscat, maintaining the grape's natural fragrance along with its acidity and refreshing green fruit flavor. That puts it in the food-friendly category, a wine to pair with difficult vegetables, such as asparagus or artichoke.</t>
  </si>
  <si>
    <t>Kuentz-Bas 2010 SÃ©lection Muscat (Alsace)</t>
  </si>
  <si>
    <t>This pure, Columbia Valley Cabernet is blended from a variety of widely separated vineyards. The fruit is forward, pushing black cherry and cola notes to the front of the palate, layering in a streak of milk chocolate, and finishing with smooth, supple tannins.</t>
  </si>
  <si>
    <t>L'Ecole No. 41 2009 Cabernet Sauvignon (Columbia Valley (WA))</t>
  </si>
  <si>
    <t>Notes of dark chocolate, cinnamon, tobacco and blackberry characterize the nose of this darkly extracted, Sangiovese-based wine. The mouthfeel is smooth and supple, and thanks to its generous chocolate and cherry endnotes, it proves very easy to drink.</t>
  </si>
  <si>
    <t>Mocali 2010 I Piaggioni Sangiovese (Toscana)</t>
  </si>
  <si>
    <t>A bitter cherry flavor is balanced by the firm, tannic structure. With its appropriate weight and juicy, spicy acidity, it's attractive now but also has aging potential. Screwcap.</t>
  </si>
  <si>
    <t>Nittnaus Hans und Christine 2010 Heideboden Zweigelt (Burgenland)</t>
  </si>
  <si>
    <t>This starts with a startling but tangy lemon-tea flavor. Cinnamon and plum notes enter the palate, which are underscored by rather chalky acidity, and finished with a coffee highlight.</t>
  </si>
  <si>
    <t>Northstar 2009 Cabernet Sauvignon (Columbia Valley (WA))</t>
  </si>
  <si>
    <t>Hearty and masculine, this has dark fruit aromas of blackberry and prune that are backed by notes of cured meat, leather and Indian spice. Those dark flavors add sensations of sweetness and richness to the overall mouthfeel.</t>
  </si>
  <si>
    <t>L'Artista</t>
  </si>
  <si>
    <t>Paniole 2010 L'Artista  (Maremma Toscana)</t>
  </si>
  <si>
    <t>Warm and creamy, this fills the palate with apple and pink grapefruit flavors. A touch of spice adds interest to this ripe, fruity effort that is ready to drink. Screwcap.</t>
  </si>
  <si>
    <t>Falkensteiner Tradition</t>
  </si>
  <si>
    <t>DÃ¼rnberg 2011 Falkensteiner Tradition GrÃ¼ner Veltliner (NiederÃ¶sterreich)</t>
  </si>
  <si>
    <t>Lovely scents of violet and black fruit open this dark, sappy Syrah. The mouthfeel is sleek and citrusy, with sharp acidity and a finish amplified by barrel-influenced flavors of coffee and licorice. Give this some extra decanting time and it will open up further.</t>
  </si>
  <si>
    <t>Forgeron 2009 Syrah (Columbia Valley (WA))</t>
  </si>
  <si>
    <t>Hugely extracted in cherry pie flavors, this Merlot makes up for the absence of subtlety with its sheer deliciousness. The tannins are soft, making it ideal for drinking now with steak.</t>
  </si>
  <si>
    <t>This shows the intense mountain flavors of previous releases, with dense flavors of blackberry, cherry and currant, and plenty of smoky oak. The tannins are dense but negotiable. There's a sharpness throughout that may its limit ageability.</t>
  </si>
  <si>
    <t>Bella Vetta 2008 Ami's Vineyard Cabernet Sauvignon (Howell Mountain)</t>
  </si>
  <si>
    <t>Bialla has held back this 2008 for release nearly a year after the lovely 2009. The wine is soft, complex and drinkable now, with blackberry jam and oak flavors, but it's definitely high in alcohol, which gives it a cellar-limiting heat.</t>
  </si>
  <si>
    <t>Bialla 2008 Vita Cabernet Sauvignon (Napa Valley)</t>
  </si>
  <si>
    <t>A sweet-smelling wine with notes of overripe pear, pineapple and jasmine. It also drinks quite sweet (26g/L residual sugar) but doesn't have the acid or flavor concentration to match.</t>
  </si>
  <si>
    <t>Paradise Peak 2012 Riesling (Washington)</t>
  </si>
  <si>
    <t>A lively wine that has flavors of toast as well as red fruits. It is not completely dry, with a soft, sweet aftertaste that has masked the acidity.</t>
  </si>
  <si>
    <t>RosÃ© CuvÃ©e Renaissance Brut</t>
  </si>
  <si>
    <t>Pierre and Charles Sparr NV RosÃ© CuvÃ©e Renaissance Brut Pinot Noir (CrÃ©mant d'Alsace)</t>
  </si>
  <si>
    <t>The barnyard aroma gives a less than fresh feel. A bitter edge suppresses the red fruits, leaving a hard aftertaste.</t>
  </si>
  <si>
    <t>ChÃ¢teau des Demoiselles 2013 RosÃ© (CÃ´tes de Provence)</t>
  </si>
  <si>
    <t>Thin and simple, this Viognier just doesn't have enough to satisfy. While it's nicely dry and crisp, the orange and peach flavors are watery.</t>
  </si>
  <si>
    <t>Le Jardin</t>
  </si>
  <si>
    <t>MillÃ©simÃ© 2012 Le Jardin Viognier (Paso Robles)</t>
  </si>
  <si>
    <t>In a kitchen sink blend that is just over half Merlot, it's the Syrah that pops with its notes of black and green olive accented by orange peel. With 20g/L residual sugar, it coats the palate end to end with overtly sweet fruit flavors.</t>
  </si>
  <si>
    <t>Radius 2012 Red (Washington)</t>
  </si>
  <si>
    <t>This blend of 70% Sauvignon Blanc and 30% Semillon is lean and racy. Grassy, lemony notes on the nose include a touch of pickled jalapeÃ±o, while an acidic laser beam of citrus creases the palate, leaving behind a puckery, austere impression.</t>
  </si>
  <si>
    <t>Gravestone</t>
  </si>
  <si>
    <t>Man O' War 2012 Gravestone Sauvignon Blanc-Semillon (Waiheke Island)</t>
  </si>
  <si>
    <t>Overripe flavors of raisins and prunes compromise this Zinfandel. It's dry and pretty tannic, and the alcohol is high, giving it a hot, porty finish.</t>
  </si>
  <si>
    <t>Valley of the Moon 2010 Zinfandel (Sonoma County)</t>
  </si>
  <si>
    <t>With an orange leaning to its pink tint, this is struggling to maintain its fruit and freshness. Flavors of peach and apricot pits finish round and soft.</t>
  </si>
  <si>
    <t>Carlos Serres 2012 Serres Tempranillo-Garnacha RosÃ© (Rioja)</t>
  </si>
  <si>
    <t>This Cabernet-led blend has leafy, stalky, dried-out aromas of rubbery berry and compost. It feels raw and rubbery; leafy red-berry flavors are roasted and stalky. It finishes with a mixture of burnt and green flavors.</t>
  </si>
  <si>
    <t>De Sangre</t>
  </si>
  <si>
    <t>Luigi Bosca 2010 De Sangre Red (Mendoza)</t>
  </si>
  <si>
    <t>The nose is limited and narrow, not fruity or tropical as it should be. A plump, soft palate is low on pulse, while lychee and honeydew flavors end bland and slightly bitter.</t>
  </si>
  <si>
    <t>Tupun 2013 TorrontÃ©s (Tupungato)</t>
  </si>
  <si>
    <t>The chief deficiency is unripeness. You'll find green, minty, tart notes of citrus fruits and gooseberries.</t>
  </si>
  <si>
    <t>Coquerel Family Wine Estates 2011 Terroir Sauvignon Blanc (Calistoga)</t>
  </si>
  <si>
    <t>A sweet (40 g/L residual sugar), easy drinker with notes of spice, rose petal and lime leaf that needs more acid to pull them all together.</t>
  </si>
  <si>
    <t>Paradise Peak 2012 Sweet GewÃ¼rztraminer (Washington)</t>
  </si>
  <si>
    <t>Sweetness is what has this wine going for it. Beyond the brown sugar, port and glycerine flavors, it's pretty simple.</t>
  </si>
  <si>
    <t>Little Vineyards 2012 Late Harvest Zinfandel (Sonoma Valley)</t>
  </si>
  <si>
    <t>This Cabernet doesn't seem to have fully ripened with notes of jalapeÃ±o pepper, green herbs and cherry with a light styling and gritty tannins.</t>
  </si>
  <si>
    <t>Acre Twenty-one 2012 Cabernet Sauvignon (Columbia Valley (WA))</t>
  </si>
  <si>
    <t>Way too ripe, with high, hot alcohol framing black cherry jam flavors. The finish is nice and dry, but the wine lacks balance and subtlety.</t>
  </si>
  <si>
    <t>Austin Hope 2012 Hope Family Vineyard Grenache (Paso Robles)</t>
  </si>
  <si>
    <t>Broad melon-like and apple-like aromas lead onto the medium-size palate. Soft acids give a malleable texture.</t>
  </si>
  <si>
    <t>Naked Mountain 2012 Chardonnay-Riesling White (Virginia)</t>
  </si>
  <si>
    <t>Lemon tart, with a whisp of almond on the nose, this is a fairly sour white wine, disjointed and unclear. Made from California grapes at a winery in Vermont.</t>
  </si>
  <si>
    <t>Honora NV Sauvignon Blanc (America)</t>
  </si>
  <si>
    <t>Simple and watery, it has oaky flavors of citrus fruits and peaches. There's not much going on, but it is dry and crisp in acidity.</t>
  </si>
  <si>
    <t>Dillon 2011 Barrel Fermented Chardonnay (Yountville)</t>
  </si>
  <si>
    <t>Soft and vegetal, it has steamed asparagus, mushroom and cherry cola flavors.</t>
  </si>
  <si>
    <t>Soquel Vineyards 2010 Lester Family Vineyard Partners' Reserve Pinot Noir (Santa Cruz Mountains)</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Testarossa 2015 Soberanes Vineyard Pinot Noir (Santa Lucia Highlands)</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ViÃ±a Cobos 2014 Bramare Malbec (Valle de Uco)</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Ã³n</t>
  </si>
  <si>
    <t>136.0</t>
  </si>
  <si>
    <t>Pago de Carraovejas 2012 El AnejÃ³n  (Ribera del Duero)</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â€“2024.</t>
  </si>
  <si>
    <t>Fess Parker 2014 Parker West Pinot Noir (Sta. Rita Hills)</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 2012 Red (Washington)</t>
  </si>
  <si>
    <t>Complemented with 11% Cabernet Franc, this vineyard designate from winemaker Jesse Katz shines in fragrant plum, raspberry and blackberry flavors. Softly layered and balanced, it teases with dark chocolate and clove hints.</t>
  </si>
  <si>
    <t>Aperture 2014 Oliver's Vineyard Cabernet Sauvignon (Alexander Valley)</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Babcock 2014 Deja Vu Pinot Noir (Sta. Rita Hills)</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t>
  </si>
  <si>
    <t>Ocean's Ghost Babcock Vineyard</t>
  </si>
  <si>
    <t>Babcock 2014 Ocean's Ghost Babcock Vineyard Pinot Noir (Sta. Rita Hills)</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Challen 2014 Zotovich Vineyard Pinot Noir (Sta. Rita Hills)</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hÃ¢teau Gassier 2016 CuvÃ©e 946 RosÃ© (CÃ´tes de Provence Sainte-Victoir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Ã¢teau Peyros 2013 Vieilles Vignes Tannat-Cabernet (Madiran)</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 2014 Sage Vineyard Sauvignon Blanc (Napa Valley)</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Ã© 2012 Sonnie's Sawyer Lindquist Vineyard Syrah (Edna Valley)</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Saviah 2014 Syrah (Walla Walla Valley (WA))</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â€“2025.</t>
  </si>
  <si>
    <t>Schwarz Wein 2013 The Butcher Pinot Noir (Burgenland)</t>
  </si>
  <si>
    <t>This wine's dried pear, hay and hayflower scents create an immediate impression of richness. The palate underlines all of these generous flavors with a unique, streamlined freshness that illuminates. This is what happens when good GrÃ¼ner Veltliner benefits from a little bottle age: Its herbal, lifted allure comes to the fore. Savor this.</t>
  </si>
  <si>
    <t>Sohm &amp; Kracher 2012 Single Vineyard GrÃ¼ner Veltliner (NiederÃ¶sterreich)</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Waters 2014 Stone Tree Malbec (Wahluke Slope)</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Johanneshof Reinisch 2015 St. Laurent (Thermenregion)</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 2014 Grenache (Santa Ynez Valley)</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â€“2025.</t>
  </si>
  <si>
    <t>Malat 2015 Classic Pinot Noir (NiederÃ¶sterreich)</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â€“2025.</t>
  </si>
  <si>
    <t>Like it's bigger sibling El AnejÃ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â€“2026.</t>
  </si>
  <si>
    <t>Pago de Carraovejas 2012 Reserva  (Ribera del Duero)</t>
  </si>
  <si>
    <t>Crisp with peach and apricot goodness, this full-bodied white's gravelly texture works to its advantage, providing both steely acidity and grip. That grit becomes velvety smooth as the wine opens in the glass, making it irresistibly seductive and inviting.</t>
  </si>
  <si>
    <t>Parallel 2014 Chardonnay (Russian River Valley)</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Patricia Green Cellars 2015 Balcombe Vineyard Block 1B Pinot Noir (Dundee Hills)</t>
  </si>
  <si>
    <t>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t>
  </si>
  <si>
    <t>Patricia Green Cellars 2015 Freedom Hill Vineyard Pinot Noir (Willamette Valley)</t>
  </si>
  <si>
    <t>Dominated by the local MourvÃ¨dre grapes, this is a ripe and complex wine. Its acidity is integrated with rich yellow fruits, spice and perfume. The wine is floral, poised and very stylish. Drink from late 2017.</t>
  </si>
  <si>
    <t>Domaines Ott 2016 ChÃ¢teau Romassan RosÃ© (Bandol)</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 2014 Seven Pillars Jess' Block Syrah (Fort Ross-Seaview)</t>
  </si>
  <si>
    <t>Hard Six Cellars</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Hard Six Cellars 2014 Seven Pillars Syrah (Fort Ross-Seaview)</t>
  </si>
  <si>
    <t>Envoy is Spy Valley's top range of bottlings. In this case, it's a single-vineyard wine that's fermented and matured in oak for 11 months. It's medium-bodied and silky in texture, with distinctive fumÃ© notes, hints of struck match, and layers of passion fruit and grapefruit flavors. Dry, austere and long on the finish, it's a compelling example of New Zealand Sauvignon Blanc.</t>
  </si>
  <si>
    <t>Envoy Johnson Vineyard</t>
  </si>
  <si>
    <t>Spy Valley 2014 Envoy Johnson Vineyard Sauvignon Blanc (Marlborough)</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Joseph Jewell 2014 Pinot Noir (Humboldt County)</t>
  </si>
  <si>
    <t>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t>
  </si>
  <si>
    <t>August West 2015 Chardonnay (Russian River Valley)</t>
  </si>
  <si>
    <t>Lightly reduced aromas of pear, apple and herb lead to a bright, crisp, clean palate. The aromas don't all seem in harmony at present but the palate brings plenty of enjoyment.</t>
  </si>
  <si>
    <t>Shard Unoaked Stillwater Creek</t>
  </si>
  <si>
    <t>Baer 2016 Shard Unoaked Stillwater Creek Chardonnay (Columbia Valley (WA))</t>
  </si>
  <si>
    <t>Bright cherry and vanilla ride a smooth, round and robust body of weight and concentration in this tannic wine that finishes with a strong taste of coffee.</t>
  </si>
  <si>
    <t>Ballentine 2014 Pocai Vineyard Estate Grown Cabernet Franc (Calistoga)</t>
  </si>
  <si>
    <t>The nose on this bottling is quite reductive at first, with cut grass and damp herb aromas mixing up with dried seaweed and light lemon peel. There is a tart green-grass flavor to the palate, but also a slightly riper Anjou pear component, with a salty freshness emerging toward the finish.</t>
  </si>
  <si>
    <t>Mercy 2016 Zabala Vineyard Sauvignon Blanc (Arroyo Seco)</t>
  </si>
  <si>
    <t>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t>
  </si>
  <si>
    <t>Nine Hats 2015 Red (Columbia Valley (WA))</t>
  </si>
  <si>
    <t>Medium-sized in build and body, this affordable wine offers dark cherry and hearty tannin amidst a fistful of earth and gravelly texture.</t>
  </si>
  <si>
    <t>Pali 2015 Riviera Pinot Noir (Sonoma Coast)</t>
  </si>
  <si>
    <t>From 90% Syrah and 10% Zinfandel, this is a fairly dark-colored wine, aged in stainless steel. It shows moderate acidity and highlights of wild strawberry, watermelon and jam, finishing with a tease of sweetness.</t>
  </si>
  <si>
    <t>Pech Merle 2016 Ivy RosÃ© de Syrah (Sonoma County)</t>
  </si>
  <si>
    <t>Being based in the Northern RhÃ´ne, Colombo's CÃ´tes-du-RhÃ´ne always incorporates a decent proportion of Syrah, 30% in this vintage. There's 10% MourvÃ¨dre, with the other 60% being Grenache. It's medium to full in body, with supple tannins and superripe plum and chocolate flavors that pick up hints of raisin. Drink now.</t>
  </si>
  <si>
    <t>Les Abeilles de Colombo</t>
  </si>
  <si>
    <t>Jean-Luc Colombo 2015 Les Abeilles de Colombo Red (CÃ´tes du RhÃ´ne)</t>
  </si>
  <si>
    <t>This is still quite closed on the nose, suggesting more mineral and struck flint than fruit. The palate opens gradually, introducing prettier cherry-blossom and strawberry notes, along with a rich lusciously enveloping mouthfeel. The finish is slightly warming.</t>
  </si>
  <si>
    <t>Lamoreaux Landing 2016 Estate Bottled Dry RosÃ© (Finger Lakes)</t>
  </si>
  <si>
    <t>This is an ebullient wine, full of herb, grapefruit and wet-earth aromas as well as very tangy yet sweet-seeming citrus flavors. It has good concentration and stays fresh through the finish.</t>
  </si>
  <si>
    <t>Lava Cap 2016 Sauvignon Blanc (El Dorado)</t>
  </si>
  <si>
    <t>This straw-gold late harvest wine has aromas of apricot and pear juice with delightful flavors of pear, apple cider and vanilla bean. There is a nice balance of sweetness and acidity.</t>
  </si>
  <si>
    <t>Ã–reg KirÃ¡ly DÅ±lÅ‘ Tokaji Szamorodni</t>
  </si>
  <si>
    <t>Barta 2013 Ã–reg KirÃ¡ly DÅ±lÅ‘ Tokaji Szamorodni  (Tokaji)</t>
  </si>
  <si>
    <t>Barta</t>
  </si>
  <si>
    <t>A proprietary blend of 36% Cabernet Sauvignon, 32% Cabernet Franc and 32% Merlot, Contrarian is coolly stylized, shining in acidity with highlights of dried herb, cedar and clove. The oak is there but not ridiculously so.</t>
  </si>
  <si>
    <t>Blackbird Vineyards 2013 Contrarian Red (Napa Valley)</t>
  </si>
  <si>
    <t>Always a stellar marriage of site and winemaker, this shows an intensity of red fruit, forest and brown sugar, a streak of dried herb subtly pushing its way through, too. Full bodied and robust, it has juicy acidity that allows for a freshness in the end. Drink now through 2024.</t>
  </si>
  <si>
    <t>Carlisle 2014 Monte Rosso Vineyard Zinfandel (Sonoma Valley)</t>
  </si>
  <si>
    <t>Black in color and rich in aromas of grilled meat, Papa's is thick and concentrated, offering bold flavors of damson plum, leather and cola spice. Full bodied and ripe, its ability to showcase crisp acidity amid all this flavor and texture is remarkable.</t>
  </si>
  <si>
    <t>Carlisle 2014 Papa's Block Syrah (Russian River Valley)</t>
  </si>
  <si>
    <t>This is a bold wine, full of ripe apple and peach fruit flavors. It is delicious, juicy with a tight texture and zesty acidity. There is an opulent, rich aftertaste that is mouth-filling and perfumed. The wine is ready to drink now although it will be better from 2017.</t>
  </si>
  <si>
    <t>Casa do Valle 2015 Grande Escolha White (Vinho Verde)</t>
  </si>
  <si>
    <t>Balsamic notes, leather, tilled soil, ripe berry and menthol aromas lead the nose along with a whiff of blue flower. The smooth palate shows fleshy black cherry, white pepper, grilled herb and baking spice framed in supple tannins. Open an hour in advance to let this breathe. Already approachable, it will also age well for several years or more.</t>
  </si>
  <si>
    <t>Cascina delle Rose 2013 Rio Sordo  (Barbaresco)</t>
  </si>
  <si>
    <t>The producer continues to up its game with this refined, cool-climate red that doesn't dare skimp on power and flavor. Herby, floral and elusive in waves, it's also voluptuously spicy and totally youthful in its big, dry tannin imprint.</t>
  </si>
  <si>
    <t>Gundlach Bundschu 2013 Estate Vineyard Pinot Noir (Sonoma Coast)</t>
  </si>
  <si>
    <t>Peach and apricot flavors dominate this ripe, full-bodied wine that has plenty of acidity to back up the richness. Still developing, it will emerge as a ripe, concentrated wine that will be generous and full. Drink from 2017.</t>
  </si>
  <si>
    <t>Jean-Christophe Perraud 2014  Saint-VÃ©ran</t>
  </si>
  <si>
    <t>This wine is firm and structured, with dark tannins and a dense texture that is still dry. It offers ripe fruit as well as acidity, currently overshadowed by the tannins but will come to the fore with some time. The wine will age well, thanks to the solid structure and dry core of tannins. Drink from 2020.</t>
  </si>
  <si>
    <t>Louis Latour 2014 Les Chaillots Premier Cru  (Aloxe-Corton)</t>
  </si>
  <si>
    <t>This wine is pure and fruity, with a strong, tight line of minerality. It is perfumed with apple and grapefruit flavors and a light touch of wood, with good acidity at the end. Drink from 2017.</t>
  </si>
  <si>
    <t>Louis Latour 2014  Puligny-Montrachet</t>
  </si>
  <si>
    <t>This wine is big and ripe with layers of tannins and attractive fruitiness. Bright acidity comes from the strawberry and red-cherry fruit. The drier structure is integrating well, with plenty of richness behind. The wine will develop well; drink from 2019.</t>
  </si>
  <si>
    <t>BatailliÃ¨re Premier Cru</t>
  </si>
  <si>
    <t>Albert Morot 2014 BatailliÃ¨re Premier Cru  (Savigny-lÃ¨s-Beaune)</t>
  </si>
  <si>
    <t>This crisp wine is currently tightly closed. It is textured and mineral, with apple and citrus flavors coming through slowly. This perfumed wine needs to age. Drink from 2017.</t>
  </si>
  <si>
    <t>Alex Gambal 2014  Puligny-Montrachet</t>
  </si>
  <si>
    <t>This is a smooth, rich wine. It has just the right amount of tannin to give structure and add to the ripe black fruits. A blend of classic Douro grapes gives a wine that is dense, firm and also generously ripe. Drink this fine wine now.</t>
  </si>
  <si>
    <t>Golpe Tinto</t>
  </si>
  <si>
    <t>Manuel Carvalho Martins 2014 Golpe Tinto Red (Douro)</t>
  </si>
  <si>
    <t>Offered in remembrance of winery co-founder, Emily Miner, this wine is softened by 5% Cabernet Franc, the grapes coming from a handful of vineyards, including Stagecoach and Emilio's Terrace. Dried herb, graphite and sagebrush highlight a tight structure that's grippy and savory, with understated oak. Drink now through 2023.</t>
  </si>
  <si>
    <t>Emily's CuvÃ©e</t>
  </si>
  <si>
    <t>Miner 2013 Emily's CuvÃ©e Cabernet Sauvignon (Napa Valley)</t>
  </si>
  <si>
    <t>This bottling is less ebullient than previous vintages, but that only makes it more appealing. It still has its hallmark blackberry, spice and cocoa shadings, they're just in better overall proportion and balanced by more of an earthy, savory streak. The tannins are ripe and silky, the fruit bright on the finish.</t>
  </si>
  <si>
    <t>Mitolo 2014 Jester Shiraz (McLaren Vale)</t>
  </si>
  <si>
    <t>Leather, dried rose petal, licorice, mature berry and a whiff of camphor waft out of the glass. The structured palate offers dried black cherry, baking spice, dried herb and a hint of pipe tobacco. Assertive, fine-grained tannins and fresh acidity provide balance. Drink 2018â€“2023.</t>
  </si>
  <si>
    <t>Nada Giuseppe 2013 Casot  (Barbaresco)</t>
  </si>
  <si>
    <t>Aromas of ripe dark-skinned fruit, leather, clove, rose and a whiff of menthol set the tone. The firmly structured palate offers dried black cherry, licorice, tobacco and grilled herb alongside assertive tannins. Drink 2017â€“2025.</t>
  </si>
  <si>
    <t>Palladino 2012 Ornato  (Barolo)</t>
  </si>
  <si>
    <t>Soft, silky and exuberant in floral aromas, this earthy, dry, lush and easy wine comes from the Anderson-Ross Vineyard along the Russian River Valley road named for its famous apples. Orange blossom, tea and dark berries dominate luxuriously.</t>
  </si>
  <si>
    <t>Gravenstein Highway</t>
  </si>
  <si>
    <t>Peter Paul Wines 2013 Gravenstein Highway Pinot Noir (Russian River Valley)</t>
  </si>
  <si>
    <t>Hints of caramelized sugar and saffron lend a spicy touch to fresh apple and lemon in this off-dry Riesling. Spine tingling acidity freshens the midpalate, leading a vibrantly refreshing lemon-lime finish.</t>
  </si>
  <si>
    <t>Prinz Salm 2014 Kabinett Riesling (Nahe)</t>
  </si>
  <si>
    <t>This deeply-colored wine has a bouquet of cherry, pomegranate and white chocolate. It has flavors of black cherry jam, anise, mocha and a touch of orange peel. Mouth-coating tannins provide a matrix for an interesting touch of spiciness that gives way to a final taste of pomegranate.</t>
  </si>
  <si>
    <t>Recanati 2013 Special Reserve Red (Galilee)</t>
  </si>
  <si>
    <t>A toasty, smoky element to this concentrated wine balances with the rich apricot fruit and the mineral texture. Acidity and a citrus line cut through the generous, full flavors. The aftertaste shows the wine is still young. Wait to drink until 2017.</t>
  </si>
  <si>
    <t>Rijckaert 2014 Vieilles Vignes  (Pouilly-FuissÃ©)</t>
  </si>
  <si>
    <t>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t>
  </si>
  <si>
    <t>RMS Brut</t>
  </si>
  <si>
    <t>Roco 2013 RMS Brut Sparkling (Willamette Valley)</t>
  </si>
  <si>
    <t>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t>
  </si>
  <si>
    <t>Numina Spirit Vineyard</t>
  </si>
  <si>
    <t>Salentein 2013 Numina Spirit Vineyard Cabernet Franc (Valle de Uco)</t>
  </si>
  <si>
    <t>Ripe and balsamic off the bat, this Malbec deals earthy, well-oaked aromas of baked black fruits. This is full but balanced, with nothing too severe or heavy on the palate. Black cherry, berry and vanilla flavors finish clean, mild and smooth. Drink through 2020.</t>
  </si>
  <si>
    <t>SonVida 2013 Malbec (Mendoza)</t>
  </si>
  <si>
    <t>Boysenberry and raspberry aromas are not simply dark, ripe and macho, but instead show herbal accents along with floral notes and cardamom. This is old vines Malbec with particular flavors of herbal, brushy berry and plum. On the finish, oaky spice, toast and coffee flavors keep the momentum going. Drink through 2021.</t>
  </si>
  <si>
    <t>1955 Vineyard Estate Grown</t>
  </si>
  <si>
    <t>TintoNegro 2013 1955 Vineyard Estate Grown Malbec (Mendoza)</t>
  </si>
  <si>
    <t>Cool, herbal aromas of tomato leaf, oregano and beef stew set up a chewy palate with grabby tannins. A mix of savory spices and minty, baked berry flavors end with peppery notes, chunky weight and a tough of heat. Drink through 2022.</t>
  </si>
  <si>
    <t>ViÃ±a Cobos 2013 Bramare Cabernet Sauvignon (LujÃ¡n de Cuyo)</t>
  </si>
  <si>
    <t>Honeycomb and saffron lend an earthen sheen to this intensely tropical Riesling full of sweet-tart tangerine, pineapple and melon flavors. It's juicy and buoyantly fruity, yet also complex, balanced by bristling acidity and a lingering tea-note astringency.</t>
  </si>
  <si>
    <t>Willi Haag 2015 Brauneberger Juffer Auslese Riesling (Mosel)</t>
  </si>
  <si>
    <t>This vineyard, which dates back to 1978, ripened well in 2014. Scents and flavors emphasize fresh red berries, with a touch of stone. There's a firm grip to the tannins, a touch of black pepper, and everything is well-integrated, flavorful and ready to drink.</t>
  </si>
  <si>
    <t>Winderlea 2014 Murto Vineyard Pinot Noir (Dundee Hills)</t>
  </si>
  <si>
    <t>This wine is all structure. It tastes as if it has been over-extracted, with a bitter edge and concentrated tastes of burnt wood. It is dark with only hints of any fruit. Keep it for several years and it may come round.</t>
  </si>
  <si>
    <t>ChÃ¢teau Desmirail 2013  Margaux</t>
  </si>
  <si>
    <t>Heavy wood masks the fruit in this wine, leaving a dense and dry toasty character. Only underneath are there signs of fresher acidity and black-currant fruits. Wait until 2019. Denis Dubourdieu and Christophe Ollivier consult with manager Philippe Lacoste for the Beraud-Sudreau family.</t>
  </si>
  <si>
    <t>As this wine shows, what marks out 2014 is the great fruitiness. This is full of rich black currants from a 60% Merlot and 40% Cabernet Sauvignon blend. A smoky background from tannins gives shape to the fruit and acidity. It will mature quickly; drink from late 2016. An Alliance Bourg member.</t>
  </si>
  <si>
    <t>ChÃ¢teau Peugeais 2014 Vieilles Vignes  (CÃ´tes de Bourg)</t>
  </si>
  <si>
    <t>A considerable layer of tannins is dominating the fruit in this wine. It's still firm, structured and dry in character with just a hint of juiciness behind. Drink from 2017.</t>
  </si>
  <si>
    <t>ChÃ¢teau Semonlon 2013  Haut-MÃ©doc</t>
  </si>
  <si>
    <t>ChÃ¢teau Semonlon</t>
  </si>
  <si>
    <t>Pear, butter and spice aromas lead to tingly, broad-feeling flavors that are straight down the fairway.</t>
  </si>
  <si>
    <t>Chateau Ste. Michelle 2014 Chardonnay (Columbia Valley (WA))</t>
  </si>
  <si>
    <t>Concentrated aromas of licorice, mocha and generic black fruits are low on elegance. This is grabby and strong, with herbal plum and cassis flavors that finish chunkily and deep, with good texture. Expect a saucy, herbal aftertaste.</t>
  </si>
  <si>
    <t>Chilcas 2013 Single Vineyard Cabernet Sauvignon (Colchagua Valley)</t>
  </si>
  <si>
    <t>Unique aromas of chamomile, dried orange peel, hay and smoked chicken show on the nose of this bottling. The palate is also a wash of intrigue, with smoked lemon peels, roasting chicken, oregano and other dried herbs.</t>
  </si>
  <si>
    <t>Ole</t>
  </si>
  <si>
    <t>Clavo Cellars 2012 Ole AlbariÃ±o (Paso Robles)</t>
  </si>
  <si>
    <t>Produced mainly from Merlot with only 10% of Cabernet Sauvignon, this fat, juicy wine has red-berry flavors that are supported by dry tannins that are in the process of softening. Notes from the wood-aging also need to integrate. Drink from late 2016.</t>
  </si>
  <si>
    <t>RÃ©serve du Claouset</t>
  </si>
  <si>
    <t>Domaine du Claouset 2012 RÃ©serve du Claouset  (Bordeaux SupÃ©rieur)</t>
  </si>
  <si>
    <t>Underbrush, toast and prune aromas lead the way. The lean, evolved palate offers raisin, dried blackcurrant, sage and anise but the fruit richness has dried out.</t>
  </si>
  <si>
    <t>Feudo Disisa 2011 Vuaria Nero d'Avola (Monreale)</t>
  </si>
  <si>
    <t>Pear, almond and toast aromas lead to dry, elegant fruit and lees flavors. It's a uniquely styled offering of the variety.</t>
  </si>
  <si>
    <t>Gamache 2014 Estate Grown Riesling (Columbia Valley (WA))</t>
  </si>
  <si>
    <t>A blend of near-equal parts Pinot Grigio, Chardonnay and Sauvignon Blanc, this wine brings aromas of overripe pear and apple and toasted grapenuts that lead to dry, lightly fruit flavors. It's a straightforward quaffer.</t>
  </si>
  <si>
    <t>Tell-Tale Super-Tuscan-Style</t>
  </si>
  <si>
    <t>Genoa 2014 Tell-Tale Super-Tuscan-Style White (Columbia Valley (WA))</t>
  </si>
  <si>
    <t>Given time in both French oak and stainless-steel, this wine combines grapefruit with melon and stone fruit like apricot to offer an unctuous weight on the palate. It finishes dry and balanced with shy acidity.</t>
  </si>
  <si>
    <t>Ferrari-Carano 2014 FumÃ© Blanc (Sonoma County)</t>
  </si>
  <si>
    <t>This opens with aromas of toasted oak, sawdust, espresso, licorice and blackberry jam. The extracted but rather lean palate offers dried black cherry, raisin, cocoa and a hint of ground pepper alongside fine-grained tannins that leave an astringent finish. Drink sooner rather than later before the fruit dries up completely.</t>
  </si>
  <si>
    <t>Nativ 2011  Taurasi</t>
  </si>
  <si>
    <t>Full of young fruit in its 70% Merlot and 30% Cabernet Sauvignon blend, this wine is just starting out. It's bright with black-currant flavors and attractive acidity, with the fruit just supported by tannins. Drink from 2017. A member of Alliance Bourg.</t>
  </si>
  <si>
    <t>noblet 2014  CÃ´tes de Bourg</t>
  </si>
  <si>
    <t>noblet</t>
  </si>
  <si>
    <t>Aromas of ripe dark-skinned fruit and a whiff of exotic spice lead the nose on this Â­straightforward red. The medium-bodied palate offers prune, mature black cherry and a hint of star anise alongside dusty, but rather fleeting tannins that leave a tongue-drying finish.</t>
  </si>
  <si>
    <t>Prodigo 2014 Nero d'Avola (Terre Siciliane)</t>
  </si>
  <si>
    <t>Prodigo</t>
  </si>
  <si>
    <t>Gritty, leathery aromas register as less than fully ripe. In the mouth, this Cabernet is a touch biting. Limited cherry and plum flavors come with burnt, herbal notes, while an earthy finish tastes of salt and chocolate.</t>
  </si>
  <si>
    <t>Santa Alicia 2013 Gran Reserva de Los Andes Cabernet Sauvignon (Maipo Valley)</t>
  </si>
  <si>
    <t>From vines planted in the 1960s, and given time in 100% French oak, this dry, unctuous wine is tropical in character. A mix of pineapple and nutmeg teases its way into notes of canned corn.</t>
  </si>
  <si>
    <t>The Hidden One Old Vine Estate Grown</t>
  </si>
  <si>
    <t>Leto 2013 The Hidden One Old Vine Estate Grown Chardonnay (St. Helena)</t>
  </si>
  <si>
    <t>Leafy, scratchy aromas of dried plum and raspberry give way to lemony, grainy oak scents. This is medium bodied, tightly wound and tastes of dried red fruits mixed with cocoa powder. A spicy, dry, crisp finish reinforces the wine's limitations.</t>
  </si>
  <si>
    <t>Luis Felipe Edwards 2013 Marea Pinot Noir (Leyda Valley)</t>
  </si>
  <si>
    <t>The pear, nectarine and floral aromas seem to lack clarity. This wine is full of stone-fruit flavors that bring a touch of sweetness and lead to a warm finish.</t>
  </si>
  <si>
    <t>Maryhill 2014 Viognier (Columbia Valley (WA))</t>
  </si>
  <si>
    <t>Aromas of wet leaves, toast, prune and espresso lead the nose. The evolved palate offers fig, coffee bean, a hint of anise and a confectionary note alongside fleeting tannins. It's a bit muddled, with a short finish.</t>
  </si>
  <si>
    <t>Masseria del Feudo 2013 Rosso delle Rose Nero d'Avola (Sicilia)</t>
  </si>
  <si>
    <t>This light-bodied, aromatic wine smells like roses and a bowl of fresh fruit. Flavors are lightly sweet and peachy, the texture tangy and the finish sugary.</t>
  </si>
  <si>
    <t>V. Sattui 2014 Riesling (Anderson Valley)</t>
  </si>
  <si>
    <t>The raspberry and cranberry aromas seem to show a touch of oxygen exposure. It's a pity, because the tart, lush flavors bring appeal.</t>
  </si>
  <si>
    <t>Wilridge 2013 Estate Wilridge Vineyard Barbera (Naches Heights)</t>
  </si>
  <si>
    <t>While the nose is a bit closed off, pristine apple, pear and grapefruit flavors shine brightly on the palate of this dry, brisk Riesling. Fruity, forward and fresh, it's an uncomplicated yet satisfying quaffer. Drink now.</t>
  </si>
  <si>
    <t>Standing Stone 2014 Old West Block Riesling (Finger Lakes)</t>
  </si>
  <si>
    <t>Zesty aromas of grapefruit and tangerine skins perfume this bright, citrusy GrÃ¼ner Veltliner. While dry in style with a thirst-quenching, juicy demeanor, the palate is marked by curious hints of pollen and fennel. Drink now.</t>
  </si>
  <si>
    <t>Stony Lonesome 2014 Estate Reserve GrÃ¼ner Veltliner (Finger Lakes)</t>
  </si>
  <si>
    <t>Black cherry, blackberry, olive and gritty oak aromas feed into a scratchy palate with forceful acidity. Oaky, blackened flavors of medicinal berry fruits finish with notes of mint and carob. Overall, this is solid but typically herbal and saucy.</t>
  </si>
  <si>
    <t>Concha y Toro 2013 Casillero del Diablo Reserva CarmenÃ¨re (Central Valley)</t>
  </si>
  <si>
    <t>This is a light-bodied, quaffable Sauvignon Blanc. Ripe aromas and flavors of peach and nectarine marry with passion fruit and some slightly discordant herbal notes, then finish quickly.</t>
  </si>
  <si>
    <t>Barker's Marque 2014 Arona Certified Sustainable Sauvignon Blanc (Marlborough)</t>
  </si>
  <si>
    <t>Aromas of olive, green herbs, mixed spices and black plum set up a full, grabby palate. Flavors of generic black fruits, bitter herbs and eucalyptus finish minty and leafy, with weight and cushion.</t>
  </si>
  <si>
    <t>ViÃ±a Casablanca 2014 Cefiro Reserva Cabernet Sauvignon (Casablanca Valley)</t>
  </si>
  <si>
    <t>Earthy berry, olive and latex aromas are sleepy and chunky. In the mouth, however, this is more grating and alive. Flavors of earthy, salty plum and raspberry finish similarly, with bold acidity, liveliness and a salty afterÂ­taste.</t>
  </si>
  <si>
    <t>Luma ChequÃ©n 2013 Reserva Estate Bottled CarmenÃ¨re (Maule Valley)</t>
  </si>
  <si>
    <t>This big but smooth wine has very ripe aromas and flavors that convey dried plums and rosemary. It's very full bodied and fine tannins keep the texture softer than usual.</t>
  </si>
  <si>
    <t>Perry Creek 2011 Altitude 2401 Fair Play Farms Cabernet Sauvignon (El Dorado)</t>
  </si>
  <si>
    <t>Grapes for this wine were sourced from the new appellation known as the Moon Mountain District, the higher-elevation, eastern-lying range above Sonoma Valley. The bottling also contains small amounts of Merlot, Malbec and Petit Verdot. Light bodied and restrained, it's briary, dusty and tannic, with sour cherry and cranberry flavors that get juicier on the finish.</t>
  </si>
  <si>
    <t>Two Angels 2011 Mayacamas Mountains Cabernet Sauvignon (Sonoma Valley)</t>
  </si>
  <si>
    <t>Spicy cherry aromatics carry a touch of tack room leather. Those flavors follow, leading into drying tannins with a dash of dark chocolate. The wine seems a little confused about where it's heading, but it packs plenty of flavor at the moment. Drink up.</t>
  </si>
  <si>
    <t>Delfino Vineyard</t>
  </si>
  <si>
    <t>Seufert 2014 Delfino Vineyard Dolcetto (Umpqua Valley)</t>
  </si>
  <si>
    <t>Light and nutty, this combines a majority of Grenache with Zinfandel, MourvÃ¨dre and Tempranillo. Fermented in stainless steel tanks, it maintains fresh acidity with its lightly ripe strawberry and watermelon fruit.</t>
  </si>
  <si>
    <t>Smoke Tree 2016 RosÃ© (California)</t>
  </si>
  <si>
    <t>The aromatics immediately catch your attention: an inviting mix of raspberry and tart citrus. The wine is tightly focused, with crisp edges around wild-berry flavors. Just a tiny hint of bloody beef moves it toward more Northern RhÃ´ne Syrah flavors.</t>
  </si>
  <si>
    <t>Sweet Cheeks 2013 Barrel Select Syrah (Southern Oregon)</t>
  </si>
  <si>
    <t>Done in a fresh and leesy style, this offers minimalistic fruit flavors, but strong suggestions of phenolics such as apple skins, grapefruit pith and lemon peel. The underlying mineral-drenched acidity keeps it lively.</t>
  </si>
  <si>
    <t>Sweet Cheeks 2015 Pinot Gris (Willamette Valley)</t>
  </si>
  <si>
    <t>A ripe and smooth wine that has generous black fruits and a light touch of tannins. Coming from a good vintage, the wine is rich, packed with fruit and ready to drink.</t>
  </si>
  <si>
    <t>Symington Family Estates 2015 Altano Red (Douro)</t>
  </si>
  <si>
    <t>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t>
  </si>
  <si>
    <t>The Great Oregon Wine Company NV Pinot Noir (Oregon)</t>
  </si>
  <si>
    <t>Crisp and with good acidity, this is a light, fruity and forward wine. Lively, balanced and with plenty of taut fruitiness at the end, it is very ready to drink.</t>
  </si>
  <si>
    <t>Trocard 2016  Bordeaux Blanc</t>
  </si>
  <si>
    <t>This light-colored, almost clear, SB opens with pungent, fairly sharp aromas of sea brine and sweaty citrus fruits. In the mouth, this is tight, edgy and pointy due to blazing acidity. Citrus, bell pepper and green-herb flavors finish peppery and with scouring acidity.</t>
  </si>
  <si>
    <t>Undurraga 2016 Sibaris Gran Reserva Sauvignon Blanc (Leyda Valley)</t>
  </si>
  <si>
    <t>Pay attention to the Tutiac winemakers north of Bordeaux, who have produced another good wine. Bright red fruits give it a crisp character, packed with acidity and lively fruitiness. It's a great summer apÃ©ritif wine. Drink now.</t>
  </si>
  <si>
    <t>Carrelet d'Estuaire</t>
  </si>
  <si>
    <t>Vignerons de Tutiac 2016 Carrelet d'Estuaire RosÃ© (Bordeaux RosÃ©)</t>
  </si>
  <si>
    <t>Intense acidity gives this wine character. It is taut and nervy, with a mineral texture. The bright, crisp red-fruit background to this acidity will assert itself over the coming months. Drink from late summer 2017.</t>
  </si>
  <si>
    <t>Lalande Bellevue</t>
  </si>
  <si>
    <t>Vignerons de Tutiac 2016 Lalande Bellevue RosÃ© (Bordeaux RosÃ©)</t>
  </si>
  <si>
    <t>This Hungarian Blauburger is garnet in color, with aromas of cranberry, pomegranate and forest floor. It has flavors of sweet cherry and cranberry and a tart finish.</t>
  </si>
  <si>
    <t>Vincze BÃ©la 2008 Blauburger (Eger)</t>
  </si>
  <si>
    <t>Blauburger</t>
  </si>
  <si>
    <t>Bolstered by 14% Petite Sirah, this bottling offers a stunning array of herb and earth scents that surround a core of black plum and minty licorice spice. The palate shows rounded purple fruit and more herbal notes, and the acidity is strong but balanced.</t>
  </si>
  <si>
    <t>Whalebone 2013 Cabernet Sauvignon (Paso Robles)</t>
  </si>
  <si>
    <t>Whalebone</t>
  </si>
  <si>
    <t>Better known in the Douro, the Viosinho grape has found another home in the cool coastal Lisboa region. The wine is crisp, tangy and with a great zing of acidity. It is also fruity, full of apple and citrus flavors. Drink this attractive wine now.</t>
  </si>
  <si>
    <t>Adega MÃ£e 2015 White (Lisboa)</t>
  </si>
  <si>
    <t>This wine is 74% Cabernet Sauvignon, 23% Merlot and 3% Petit Verdot. Baking-spice aromas are at the fore, followed by dried-out dark fruit and herbs. The palate is reserved in style, with the tannins bringing some grit.</t>
  </si>
  <si>
    <t>Auclair 2014 Left Blend Artz Vineyard Red (Red Mountain)</t>
  </si>
  <si>
    <t>Apple skin and white peach flavors and a smooth, rather rich mouthfeel lend quite a bit of personality to this unusually low-alcohol wine. It tastes a touch sweet, or at least quite ripe, but is balanced by tangy acidity.</t>
  </si>
  <si>
    <t>Ironstone 2015 Chenin Blanc (California)</t>
  </si>
  <si>
    <t>Likably round and approachable, this medium-bodied red is mellow and fruity, showing red cherry fruit spiked with vanilla bean. It finishes on charred oak.</t>
  </si>
  <si>
    <t>Markham 2014 Merlot (Napa Valley)</t>
  </si>
  <si>
    <t>This blend of Cabernet Sauvignon with 6% Cabernet Franc and 4% Petit Verdot from several appellations within the Napa Valley is soft and smoothly textured, offering brawny black cherry and toasted wood flavors.</t>
  </si>
  <si>
    <t>Martin Ray 2014 Synthesis Cabernet Sauvignon (Napa Valley)</t>
  </si>
  <si>
    <t>Rubbery black-fruit aromas are heavily oaked, so much so that this Cabernet-CarmenÃ¨re blend smells charred but also like plastic. A big grabby palate is jagged in feel, while this tastes like the nose suggests, meaning oaky, herbal and like berry fruits and plum. A woody finish is short on total integration.</t>
  </si>
  <si>
    <t>Montes 2015 Limited Selection Cabernet Sauvignon-CarmenÃ¨re (Colchagua Costa)</t>
  </si>
  <si>
    <t>Dusty raspberry and plum aromas show a note of Band-Aid. This feels creamy and full, with black cherry, chocolate and oak flavors. An oaky essence carries onto the finish, which is chunky and lasting.</t>
  </si>
  <si>
    <t>Montes 2015 Limited Selection Pinot Noir (Aconcagua Costa)</t>
  </si>
  <si>
    <t>Aromas are barrel forward, with notes of char, vanilla, toast and sweet spice. The barrel notes continue on the palate, overwhelming the fruit almost completely. It's a shame as there's good things to be had underneath.</t>
  </si>
  <si>
    <t>Nodland 2013 Reserve Cabernet Sauvignon (Walla Walla Valley (WA))</t>
  </si>
  <si>
    <t>This combines 65% Cabernet Sauvignon and 35% Zinfandel into a voluptuously lush and rounded package of blackberry fruit and tobacco leaf flavor. The texture is dusty and gravelly, complementing the jammy ripeness.</t>
  </si>
  <si>
    <t>Paraduxx 2013 Red (Howell Mountain)</t>
  </si>
  <si>
    <t>This is a lightly wood-aged wine, full of fruit with just a touch of spice. Smoothly textured, the wine is all the better for an extra year of aging before release. That broadens the fruit while leaving plenty of crispness and fine acidity. Drink now.</t>
  </si>
  <si>
    <t>Cedro do Noval Branco</t>
  </si>
  <si>
    <t>Quinta do Noval 2015 Cedro do Noval Branco White (Douro)</t>
  </si>
  <si>
    <t>Solid berry aromas don't go crazy with the oak, spice or herbal components. A chunky pulpy palate is a bit soft, while peppery herbal animal notes comfortably work their way into core blackberry flavors. Flavors of herbal fruits and cured meats lend quality to the finish.</t>
  </si>
  <si>
    <t>Ilaia</t>
  </si>
  <si>
    <t>ViÃ±a Marty 2013 Ilaia CarmenÃ¨re (Maule Valley)</t>
  </si>
  <si>
    <t>Has a sweaty aroma that's that's hard to get past. In the mouth, the wine is simple, sweet and sharp, with raspberry-mint jelly flavors.</t>
  </si>
  <si>
    <t>Brutocao 2005 Feliz Vineyard Barbera (Mendocino)</t>
  </si>
  <si>
    <t>There's nothing special about this Syrah. It's not only soft and semisweet, it's thin in fruit, with watered down blackberry jelly flavors.</t>
  </si>
  <si>
    <t>Fallbrook 2004 Special Selection Syrah (Central Coast)</t>
  </si>
  <si>
    <t>This suffers from major problems. It has all the faults of a hot Zinfandel: semisweet baked-fruit flavors, a lack of acidity, and a resulting medicinal quality.</t>
  </si>
  <si>
    <t>Miljenko's Old Vines</t>
  </si>
  <si>
    <t>Grgich Hills 2004 Miljenko's Old Vines Zinfandel (Napa Valley)</t>
  </si>
  <si>
    <t>A blend of Petite Sirah and Petit Verdot, this is a clumsy wine. It's soft and overripe, and the oaky overlay doesn't do anything to improve the situation.</t>
  </si>
  <si>
    <t>Michael David 2005 Petite Petit Red (Lodi)</t>
  </si>
  <si>
    <t>Way too much banana, mango and sugar. Not a prime-time player.</t>
  </si>
  <si>
    <t>Alfredo Roca 2006 Chardonnay</t>
  </si>
  <si>
    <t>Powerful and assertive but poised, this exemplary Shiraz from Abraham Perold is a study in balance. Beautiful and subtle berry, pepper and spice mingle, set aloft by a restrained wave of minerality. The wine is structured but delicate, unfolding quietly on the palate. A lovely meeting of Old and New World styles.</t>
  </si>
  <si>
    <t>Abraham Perold 1998 Shiraz (Paarl)</t>
  </si>
  <si>
    <t>Abraham Perold</t>
  </si>
  <si>
    <t>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t>
  </si>
  <si>
    <t>Sineann 2005 Champoux Vineyard Cabernet Franc (Columbia Valley (OR))</t>
  </si>
  <si>
    <t>Setting a new high bar for CarmenÃ¨re is this luxury version from Concha y Toro's Cachapoal vineyard. And while it deserves to be drunk sooner than later, we recommend it for the best steak you grill this year. It's a strapped, juicy wine with tons of coffee, chocolate and berry essence. It's too hard or layered, so get at it soon for its up-front fruit and character.</t>
  </si>
  <si>
    <t>Concha y Toro 2003 CarmÃ­n de Peumo CarmenÃ¨re (Peumo)</t>
  </si>
  <si>
    <t>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t>
  </si>
  <si>
    <t>Concha y Toro 2004 Don Melchor Cabernet Sauvignon (Puente Alto)</t>
  </si>
  <si>
    <t>This score for a $22 Chilean Malbec may cause you to do a double-take, but this is really a great wine. The nose is chock full of berry aromas with earth and leather riding shotgun. Flavors and finishing notes of chocolate truffles, espresso, berry syrup and mocha sum it up. The structure is here, as is the core acidity. This wine has everything. Imported by Atlanta Improvement Co.</t>
  </si>
  <si>
    <t>Single Vineyard San Carlos Estate</t>
  </si>
  <si>
    <t>Viu Manent 2005 Single Vineyard San Carlos Estate Malbec (Colchagua Valley)</t>
  </si>
  <si>
    <t>Dark, rich fruit, luscious spice and a velvety overall texture make this flagship wine from Capaia a benchmark Bordeaux blend for South Africa. Assertive but refined, layered but delicate, the wine unfolds gently on the palate and is the perfect cohort to myriad meat and poultry dishes. Minerality gives it lift and clarity.</t>
  </si>
  <si>
    <t>Capaia 2005 Capaia Red (Philadelphia)</t>
  </si>
  <si>
    <t>An outstanding wine. Beautifully integrated fruit flavors suggest cherry pie and ripe strawberry, with dusty herbs scattered throughout. The herbal notes are not at all bitter or tannic, so the wine has an elegance to it, and shows nicely developed and integrated flavors.</t>
  </si>
  <si>
    <t>Sineann 2005 Merlot (Columbia Valley (OR))</t>
  </si>
  <si>
    <t>A big but balanced Shiraz, Tatiarra's Cambrian Shiraz takes its name from the ancient rocks that underlie the vineyards. Black cherries, licorice and mineral notes finish long, picking up nuances of black olives. Drink nowâ€“2015, possibly longer.</t>
  </si>
  <si>
    <t>Cambrian</t>
  </si>
  <si>
    <t>Tatiarra 2005 Cambrian Shiraz (Heathcote)</t>
  </si>
  <si>
    <t>Tatiarra</t>
  </si>
  <si>
    <t>The name refers to the vineyard's unusually steep slopes. The reward for farming such difficult terrain, the owners believe, is complexity, character and concentration. That is certainly the case in 2004, as this is the most dense and focused of the six WillaKenzie releases. It's built upon a solid foundation of black cherry fruit, but elevated with herb, acid and a feathery touch to the tannins. Despite its exceptional heft, the wine manages to feel elegant.</t>
  </si>
  <si>
    <t>WillaKenzie Estate 2004 Triple Black Slopes Pinot Noir (Willamette Valley)</t>
  </si>
  <si>
    <t>This is a seriously good Zinfandel, both for what it is and what it isn't. It's dry, grippy in dusty tannins and complex, with earthy flavors of coffee, cherries, tobacco, blackberries and Asian spices. What it is not is overly alcoholic and sweet, as so many Zins are. The alcohol is a modest 13.9%. The wine has true balance and finesse, and is a great buy in Sonoma Zin.</t>
  </si>
  <si>
    <t>Big Ass 2004 Zinfandel (Sonoma County)</t>
  </si>
  <si>
    <t>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t>
  </si>
  <si>
    <t>De Toren 2004 Z Red (Coastal Region)</t>
  </si>
  <si>
    <t>Part of a series of sparkling wines from Piera Martellozzo, this is a blend of Raboso and Pinot Nero. In fact, the wine's bright pink color comes from the former varietal and its delicate floral bouquet from the latter.</t>
  </si>
  <si>
    <t>Perle di Piera Pink Pearl RosÃ©</t>
  </si>
  <si>
    <t>Piera Martellozzo NV Perle di Piera Pink Pearl RosÃ© Sparkling (Delle Venezie)</t>
  </si>
  <si>
    <t>A unique rosÃ© sparkler made with Sangiovese, this offers aromas of wild berry, white cherry and herb, with a subdued, creamy quality to the perlage.</t>
  </si>
  <si>
    <t>Principe Corsini Fattoria Le Corti NV RosÃ© Sangiovese (Tuscany)</t>
  </si>
  <si>
    <t>Nicely crisp in acidity, this has a minerally scour that cleans the mouth. The pineapple, lime and guava flavors are strong, and the finish seems just a little sweet.</t>
  </si>
  <si>
    <t>While aromatically subdued, this is a refreshing, easy-drinking white blend, with pleasant lemon and apple flavors. A hint of orange peel and a brisk, lime-accented acidity highlight the midpalate. Drink now.</t>
  </si>
  <si>
    <t>Marani Tsinandali</t>
  </si>
  <si>
    <t>Telavi 2009 Marani Tsinandali White (Kakheti)</t>
  </si>
  <si>
    <t>A new product from the Tommasi family (celebrated for its Amarone and other hearty red wines), this is light and fresh, with aromas of citrus, stone fruit and white flowers.</t>
  </si>
  <si>
    <t>Filodora Brut</t>
  </si>
  <si>
    <t>Tommasi NV Filodora Brut  (Prosecco)</t>
  </si>
  <si>
    <t>This rounded, yeasty wine features apple, bitter almond and some fruity acidity. It is full, rich and creamy-textured.</t>
  </si>
  <si>
    <t>Arthur Metz 2010 Brut MillesimÃ© Sparkling (CrÃ©mant d'Alsace)</t>
  </si>
  <si>
    <t>From Italian tenor Andrea Bocelli and his family (vintners in Tuscany for 130 years) comes this bright, cheerful sparkler. It shows crisp acidity, ease, tonic effervescence and overall harmony.</t>
  </si>
  <si>
    <t>Bocelli NV  Prosecco</t>
  </si>
  <si>
    <t>â€œBolle,â€ which is Italian for â€œbubbles,â€ plays up its cheerful and playful side with bright aromas of citrus, peach, passion fruit and green apple. It washes down easily thanks to the wine's natural acidity.</t>
  </si>
  <si>
    <t>Bolle</t>
  </si>
  <si>
    <t>Botter NV Bolle  (Prosecco)</t>
  </si>
  <si>
    <t>Pale red in color, this fruity rosÃ© was one of the originals in the current pink Vinho Verde trend. It is still one of the best. It has a lively, ripe strawberry note accompanied by a touch of caramel and bright acidity.</t>
  </si>
  <si>
    <t>Casa do Valle 2011 RosÃ© (Vinho Verde)</t>
  </si>
  <si>
    <t>This wine smells subtly of hickory and resin but is otherwise neutral on the nose. It feels creamy, smooth and woody, with oak leading the flavor profile, with other notes of melon and honey. This is a plump, oaky, honeyed style of Chardonnay.</t>
  </si>
  <si>
    <t>Angostura Gran Reserva</t>
  </si>
  <si>
    <t>Casa Silva 2011 Angostura Gran Reserva Chardonnay (Colchagua Valley)</t>
  </si>
  <si>
    <t>This crisp, bright sparkler gets depth of flavor from the Loureiro grape. It has a taut texture that makes this fruity, fresh wine a perfect match for food.</t>
  </si>
  <si>
    <t>Aphros  Reserva Bruto</t>
  </si>
  <si>
    <t>Casal PaÃ§o Padreiro 2008 Aphros  Reserva Bruto Loureiro (Vinho Verde)</t>
  </si>
  <si>
    <t>The aromas of this wine are slightly high-toned, offering bright notes of apple skin, tart cherry and small red-berry fruit. A touch of black pepper livens up the medium-weight palate and spices up the clean finish.</t>
  </si>
  <si>
    <t>ContinuitÃ© de Nature</t>
  </si>
  <si>
    <t>ChÃ¢teau Maris 2009 ContinuitÃ© de Nature Carignan (Minervois La Liviniere)</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Cramele Recas 2011 Paparuda Estate Collection Cabernet Sauvignon (Viile Timisului)</t>
  </si>
  <si>
    <t>This round and smooth wine has apricot, peach and pear flavors, which create a soft texture and attractive acidity. It has a warm, rich feel. This wine is for food.</t>
  </si>
  <si>
    <t>DÃ£o Sul 2011 Cabriz Colheita Seleccionada White (DÃ£o)</t>
  </si>
  <si>
    <t>With flavors of buttered toast, vanilla, sweet mango and orange jam flavors, this is as rich, ripe and oaky as they come. Finishing with a honeyed accent, it's made to appeal to consumer's who enjoy the popular style.</t>
  </si>
  <si>
    <t>Dillon 2009 Barrel Fermented Chardonnay (Yountville)</t>
  </si>
  <si>
    <t>It seems quite right to call the grape Shiraz rather than Syrah in this blend, because the wine has a ripe, sweetly fruity style reminiscent of Australia. It is broad and full of black fruit, laced with acidity and finished with a warm edge of tannin.</t>
  </si>
  <si>
    <t>Falua 2011 Tagus Creek Shiraz and Trincadeira Red (Tejo)</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GÃ©rard Bertrand 2010 Grenache-Vermentino White (Languedoc)</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Villaggio Grando NV Innominabile Lote IV Red (Santa Catarina)</t>
  </si>
  <si>
    <t>Cool and green smelling, with briny notes and whiffs of green pepper and sea foam, this shows intensity, while the flavors veer toward lime, passion fruit and green herb. It's nervy and tasty on the finish.</t>
  </si>
  <si>
    <t>William Cole 2011 Columbine Special Reserve Sauvignon Blanc (Casablanca Valley)</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Donelli NV Scaglietti  (Lambrusco di Sorbara)</t>
  </si>
  <si>
    <t>On the nose, there are cider, oak and baked corn notes. The palate is full of oak and resin flavors that prevent the fruit from emerging immediately. It tastes of hickory, apple and melon on the palate and finish.</t>
  </si>
  <si>
    <t>Montes 2010 Alpha Chardonnay (Casablanca Valley)</t>
  </si>
  <si>
    <t>This is elaborate, but too soft for a great Napa Cabernet. That absence of structure accentuates its ripeness, giving it tastes of candied cherry and licorice. On the plus side, it's dry and smooth, with lots of smoky new French oak. Drink now.</t>
  </si>
  <si>
    <t>Oberon 2010 Cabernet Sauvignon (Napa Valley)</t>
  </si>
  <si>
    <t>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t>
  </si>
  <si>
    <t>oops 2011 Chardonnay (Central Valley)</t>
  </si>
  <si>
    <t>The underlying wine here is fine, crisp and minerally, with green apple fruit. Lots of new oak, however, sticks out, in the form of buttered toast and butterscotch.</t>
  </si>
  <si>
    <t>Pine Ridge 2010 Dijon Clones Chardonnay (Carneros)</t>
  </si>
  <si>
    <t>This full, rich style of rosÃ© gets its color from grape skins, which provides a touch of tannin as well as strawberry flavor and attractive acidity. It's definitely for food.</t>
  </si>
  <si>
    <t>RenÃ© Geoffroy NV RosÃ© de SaignÃ©e Premier Cru Brut  (Champagne)</t>
  </si>
  <si>
    <t>This may be a little sweet, hot and heavy, but it has such rich flavors of berry, currant, spice and mocha that it's easy to drink with ribs, chicken, burgers or vegetarian lasagna.</t>
  </si>
  <si>
    <t>Roadhouse Winery 2010 Zinfandel (Dry Creek Valley)</t>
  </si>
  <si>
    <t>You'll find good, ripe and savory flavors of blackberry, currant and spice. A touch of oak and a sweet licorice note give this 100% Cabernet a candied appeal. It can't quite escape its rustic mouthfeel, but it's a nice glass of red wine.</t>
  </si>
  <si>
    <t>Ruby Red 2010 Cabernet Sauvignon (Dry Creek Valley)</t>
  </si>
  <si>
    <t>Although this is seemingly sweet and a bit one-dimensional, it's tasty, with candied blackberry and plum flavors. Try it with something savory and spicy, like carne asada.</t>
  </si>
  <si>
    <t>Two Barrels</t>
  </si>
  <si>
    <t>Spann Vineyards 2009 Two Barrels Petit Verdot (Sonoma County)</t>
  </si>
  <si>
    <t>This is a darkly fruity and spicy wine from a site overlooking the Marin Coastal range, often shrouded in fog. Planted to five clones, the site provides plenty of cardamom, clove, forest floor and black tea while allowing for a wildness of plum tart and crusty bread. The oak imprint is light.</t>
  </si>
  <si>
    <t>Boheme 2013 English Hill Vineyard Pinot Noir (Sonoma Coast)</t>
  </si>
  <si>
    <t>Concentrated boysenberry and blackberry flavors give this dry and full-bodied wine a lot to like. They melt in the mouth and seem to coat the tongue with a ripeness that's rich but not sweet. Throw in dark chocolate, black currant and a creamy in mouthfeel, and it's an outstanding wine.</t>
  </si>
  <si>
    <t>Brassfield 2013 Volcano Ridge Vineyard Malbec (High Valley)</t>
  </si>
  <si>
    <t>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t>
  </si>
  <si>
    <t>Davies 2014 Pinot Noir (Sonoma Coast)</t>
  </si>
  <si>
    <t>Dark berry, blue flower, brown spice, espresso and balsamic aromas take shape in the glass. The structured palate offers black cherry, clove, coffee and licorice alongside close-grained tannins that give the finish a youthful grip. Drink 2019â€“2028.</t>
  </si>
  <si>
    <t>Michele Chiarlo 2013 Asili  (Barbaresco)</t>
  </si>
  <si>
    <t>This is a terrific Chardonnay at a great price, offering subtle notes of toasted grain upfront, followed by bright lemon-lime fruit and crisp acidity. It's medium-bodied, so it won't overpower whatever food you serve it with and the laser beam of citrusy acidity on the finish is wrapped in a gauzy sheath of pleasant nuttiness. Drink nowâ€“2020, possibly longer.</t>
  </si>
  <si>
    <t>Plantagenet 2014 Chardonnay (Great Southern)</t>
  </si>
  <si>
    <t>Concentrated aromas of blackberry and iodine are moderately complex. A tight layered palate with juicy acidity propels toasty yet bright flavors of black cherry and plum towards a finish with juicy acidity and natural spicy flavors. Drink through 2021.</t>
  </si>
  <si>
    <t>Riglos 2013 Gran Malbec (Tupungato)</t>
  </si>
  <si>
    <t>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t>
  </si>
  <si>
    <t>Shannon 2013 Reserve Malbec (Lake County)</t>
  </si>
  <si>
    <t>Another good example of how Lake County grows excellent big reds. Delicious, rich, almost chocolaty, this nevertheless dry wine is packed with flavor. It's concentrated, very smooth despite massive tannins and just a pleasure to taste. Tempting now, but best after 2020.</t>
  </si>
  <si>
    <t>High Elevation Collection Sustainably Farmed Vineyards</t>
  </si>
  <si>
    <t>Shannon Ridge 2014 High Elevation Collection Sustainably Farmed Vineyards Petite Sirah (Lake County)</t>
  </si>
  <si>
    <t>This is a bold, jazzy, full-bodied wine with little oak influence. It oozes ripe fruit flavor onto a surprisingly solid structure of fine-grained tannins and supportive acidity. Grapy, jammy aromas lead to generous, mouthcoating blackberry flavors, nice grip on the palate and a lingering finish.</t>
  </si>
  <si>
    <t>Sottomarino 2013 Dolcetto (Mendocino County)</t>
  </si>
  <si>
    <t>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t>
  </si>
  <si>
    <t>Jean Edwards 2013 Stagecoach Vineyard Cabernet Sauvignon (Napa Valley)</t>
  </si>
  <si>
    <t>Fresh apricot, melon and grapefruit abound from nose to finish in this brisk yet delectably fruity Riesling. It's dry and lithe in body yet penetrating and juicy. Zesty lime acidity lingers brightly on the finish.</t>
  </si>
  <si>
    <t>Johannishof 2015 Johannisberg HÃ¶lle GG Riesling (Rheingau)</t>
  </si>
  <si>
    <t>This balanced, rich wine is produced by a family company dating to the 19th century. It has tannins, signs of wood aging and layers of black fruits. Still young, it will develop well into a solid, concentrated wine. Drink from 2020.</t>
  </si>
  <si>
    <t>Vicente Faria Vinhos 2014 Gloria Reserva Red (Douro)</t>
  </si>
  <si>
    <t>Dark and fruity, this juicy wine is packed with black cherry and highlighted with tobacco and coffee. The tannins are substantial, and hint at clean earth. It's big and full through the middle, but tails off a bit in the finish.</t>
  </si>
  <si>
    <t>Terres Basses</t>
  </si>
  <si>
    <t>WillaKenzie Estate 2014 Terres Basses Pinot Noir</t>
  </si>
  <si>
    <t>This wine is an equal split of these two varieties. Aromas of pencil shavings, red and black fruit, wood spice and green herbs are followed by jammy, full-bodied fruit flavors that don't hold back. A lengthy finish caps it off.</t>
  </si>
  <si>
    <t>Double Vision</t>
  </si>
  <si>
    <t>Woodinville Wine Cellars 2013 Double Vision Cabernet Sauvignon-Syrah (Columbia Valley (WA))</t>
  </si>
  <si>
    <t>This partnership between the RhÃ´ne's Michel Chapoutier and his American importer seems remarkably consistent. Peppery clove aromas presage a medium-bodied, silky wine that combines spice with black olives on the midpalate. It's long, finely textured and espresso-tinged on the finish.</t>
  </si>
  <si>
    <t>L- Block</t>
  </si>
  <si>
    <t>Domaine Terlato &amp; Chapoutier 2012 L- Block Shiraz (Pyrenees)</t>
  </si>
  <si>
    <t>Zesty lime and green melon notes resonate throughout this ethereally light but scintillating dry Riesling. Dusty mineral and pollen notes lend an earthen dimension to crisp, green plum and herb on the palate. It's spine tingling and revitalizing yet lingers persistently on the finish.</t>
  </si>
  <si>
    <t>Wehlener Sonnenuhr GG Alte Reben Grosse Lage Dry</t>
  </si>
  <si>
    <t>Dr. Loosen 2014 Wehlener Sonnenuhr GG Alte Reben Grosse Lage Dry Riesling (Mosel)</t>
  </si>
  <si>
    <t>A lavish oak component works well in this dark, intense wine to enhance the concentrated blackberry and black cherry flavors. Full-bodied and richly tannic in texture, the wine is very showy and delicious.</t>
  </si>
  <si>
    <t>Earthquake 2013 Petite Sirah (Lodi)</t>
  </si>
  <si>
    <t>This gentle, complex white offers lovingly crafted waves of tropical lychee and golden-apple minerality, with bites of wet stone, gravel and lemon. Balanced in acidity and a lightness of being, it's meant for the table or kitchen, to sip happily while making a meal.</t>
  </si>
  <si>
    <t>Galerie 2015 Naissance Sauvignon Blanc (Napa Valley)</t>
  </si>
  <si>
    <t>A blend of Merlot (56%) and Cabernet Franc, this wine opens with aromas of flowers, huckleberry, cardamom and green herbs, along with light barrel accents. The flavors are dense and rich but far from over the top, supported by chewy tannins and a fruit-filled finish that sails into the distance. Best after 2020.</t>
  </si>
  <si>
    <t>Andrew Will 2013 Ciel du Cheval Vineyard Red (Red Mountain)</t>
  </si>
  <si>
    <t>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t>
  </si>
  <si>
    <t>Vat 1</t>
  </si>
  <si>
    <t>Tyrrell's 2011 Vat 1 Semillon (Hunter Valley)</t>
  </si>
  <si>
    <t>It's good to see this Margaret River stalwart return to the States. The 2015 DJL is a slightly nutty, toasty wine, plump and silky in texture. Pear, melon, vanilla and citrus notes finish long.</t>
  </si>
  <si>
    <t>DJL</t>
  </si>
  <si>
    <t>Xanadu 2015 DJL Chardonnay (Margaret River)</t>
  </si>
  <si>
    <t>Bold and fruity, this is a black-currant-flavored wine with soft tannins. In this vintage, the crisp acidity has also kicked in to give the wine its lift and to balance the ripe flavors. The wine is for the medium term. Drink from 2021.</t>
  </si>
  <si>
    <t>ChÃ¢teau Batailley 2014  Pauillac</t>
  </si>
  <si>
    <t>The wine has powerful tannins which are balanced with equally rich fruit. It is firm, in the Saint-EstÃ¨phe style, while never losing sight of a rich fruity future. The wine, from an estate at the heart of the Pez plateau, will develop well. Drink from 2024.</t>
  </si>
  <si>
    <t>ChÃ¢teau de Pez 2014  Saint-EstÃ¨phe</t>
  </si>
  <si>
    <t>For the vintage, this is a particularly rich wine. It is structured and firm with opulent black-plum fruit that gives the wine a ripe character. Dense with supporting tannins, the wine is going to develop well over the medium term. Drink from 2022</t>
  </si>
  <si>
    <t>ChÃ¢teau Grand-Puy Ducasse 2014  Pauillac</t>
  </si>
  <si>
    <t>This is a firm wine, dominated by tannins and dark layers of wood. The black-currant fruit is there to burst out as the wine matures over the next few years. The estate is close to the river, on a dense gravel rise, near ChÃ¢teau Margaux.</t>
  </si>
  <si>
    <t>ChÃ¢teau LabÃ©gorce Margaux 2014  Margaux</t>
  </si>
  <si>
    <t>Siran is in the south of the Margaux appellation just where the gravel outcrops rise above the river. It shows its fine position in this tannic wine. It has all the black-currant fruit buried for the moment under the structure. It is a serious wine that will repay aging. Drink from 2022.</t>
  </si>
  <si>
    <t>ChÃ¢teau Siran 2014  Margaux</t>
  </si>
  <si>
    <t>Lovely from the first sniff on, this is packed with mineral-drenched fruit flavors. Pear flesh and skin dominate, along with suggestions of cucumber and white melon. The leesy minerality is a great palate cleanser.</t>
  </si>
  <si>
    <t>Cristom 2015 Estate Pinot Gris (Eola-Amity Hills)</t>
  </si>
  <si>
    <t>Though labeled simply Willamette Valley, the vineyard is set in the Eola Hills AVA. Complex aromas meld sassafras, Asian spices, baking spices and delicate notes of leaf and stem. The fruit is lightly brambly with an accent on raspberry flavors. The wine is well-proportioned throughout.</t>
  </si>
  <si>
    <t>Domaine Serene 2013 Jerusalem Hill Vineyard Pinot Noir (Willamette Valley)</t>
  </si>
  <si>
    <t>This single vineyard wine has enormous potential. At this stage it is dry and not quite integrated. But with the rich fruitiness, the hints of yellow fruits and the tight mineral character, this wine will age extremely well. Drink from 2021.</t>
  </si>
  <si>
    <t>Le Peu de la Moriette</t>
  </si>
  <si>
    <t>Domaine Pichot 2015 Le Peu de la Moriette  (Vouvray)</t>
  </si>
  <si>
    <t>Aromas of barrel spice are up front on this locked-up wine, followed by pencil lead, herb, vanilla, black currant and cherry. The palate brings a compelling sense of texture, juxtaposed by aggressive tannins that need a significant amount of time to come into their own. Don't go near it for a decade but it should last well beyond that. Best from 2027â€“2035.</t>
  </si>
  <si>
    <t>Seven Hills 2014 Reserve Cabernet Sauvignon (Red Mountain)</t>
  </si>
  <si>
    <t>Sourced from the Stanly Ranch Vineyard, among other sites, this 100% varietal wine is light pink-orange in hue, and citrus-driven in flavor. Cherry and strawberry notes complement the lemon and grapefruit, delivering a refreshingly lengthy zip of acidity.</t>
  </si>
  <si>
    <t>Starmont 2016 RosÃ© of Pinot Noir (Carneros)</t>
  </si>
  <si>
    <t>Fermented in stainless steel and neutral oak, this light-bodied, well-structured white impresses with pretty citrus blossom scents and tart, high-toned acidity. Pungent with lemon and lime flavor, it develops bolder melon and pear notes as it opens in the glass.</t>
  </si>
  <si>
    <t>Stewart Cellars 2016 Sauvignon Blanc (Napa Valley)</t>
  </si>
  <si>
    <t>Piercing black cherry and cassis aromas are a touch rustic and massive, but hey, that's old-vines Carignan from Maule (this one also contains 12% Cinsault). So saturated that it's beastly on the palate, this tastes of hard-rolling blackberry and black plum. Plenty of gritty spice, tomato and integrated oak fill out the menu. Drink through 2025.</t>
  </si>
  <si>
    <t>Undurraga 2013 Vigno Old Vines Dry-Farmed Red (Maule Valley)</t>
  </si>
  <si>
    <t>Great concentration and textural density make this full-bodied and firmly structured wine stand out. Blackberry, black pepper and clove aromas fill the glass while the palate brings out layers of blackberry and dark chocolate notes. With all that structure and flavor, this will be interesting to age a few years. Best after 2021.</t>
  </si>
  <si>
    <t>Halcon Vineyard</t>
  </si>
  <si>
    <t>Waxwing 2015 Halcon Vineyard Syrah (Yorkville Highlands)</t>
  </si>
  <si>
    <t>From a vineyard named for the oceanic deposits found there, this bottling offers blackberry syrup, vanilla, clove and black tea aromas. Like the nose, the palate offers a minty lift to its boysenberry and blackberry fruit. It's framed by strong acidity and soft tannins that build after several sips.</t>
  </si>
  <si>
    <t>Whalebone 2013 Reserve Cabernet Sauvignon (Paso Robles)</t>
  </si>
  <si>
    <t>A touch of lanolin plays alongside dried citrus peel on the nose. The palate has richer rounder notes of dried and fresh pear alongside a lively streak of lemon freshness. This is just on the cusp of evolution and will continue to develop. The depth of lemony fruit is there to sustain it. The finish is long, lasting, lemony and dry.</t>
  </si>
  <si>
    <t>Wunsch &amp; Mann 2013 Steingrubler Grand Cru Riesling (Alsace)</t>
  </si>
  <si>
    <t>Light and cloudy in the glass, this wine shows a carbonic earthiness that's welcoming and complex. Forest floor, mushroom, pine and cola flavors permeate the palate in a delicately savory way, finishing bright and crisp.</t>
  </si>
  <si>
    <t>Joseph Swan Vineyards 2013 Saralee's Vineyard Pinot Noir (Russian River Valley)</t>
  </si>
  <si>
    <t>While quite ripe and fruity, this wine is also dry, nicely tannic and firmly textured, so it will pair beautifully with rich proteins. Aged 18 months in oak, mostly French, it has concentrated dark fruit aromas, and a layered array of flavors that recalls blueberry, dark chocolate and blackberry syrup. Bright acidity keeps everything in balance.</t>
  </si>
  <si>
    <t>Klinker Brick 2014 Old Ghost Old Vine Zinfandel (Lodi)</t>
  </si>
  <si>
    <t>The 2015 vintage in Mornington yielded dark concentrated wines. This one is atypically (for the estate) full bodied and bold as a result, with plum and black-cherry fruit and hints of mint, sage and bay leaf. Long and a bit drying on the finish, it needs a couple of years to come into balance. Drink 2020â€“2030.</t>
  </si>
  <si>
    <t>Kooyong 2015 Estate Pinot Noir (Mornington Peninsula)</t>
  </si>
  <si>
    <t>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t>
  </si>
  <si>
    <t>Margerum 2015 D Sauvignon Blanc (Happy Canyon of Santa Barbara)</t>
  </si>
  <si>
    <t>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t>
  </si>
  <si>
    <t>Mark Ryan 2014 Crazy Mary MourvÃ¨dre (Red Mountain)</t>
  </si>
  <si>
    <t>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t>
  </si>
  <si>
    <t>Herrenweg de Turckheim</t>
  </si>
  <si>
    <t>Domaine Zind-Humbrecht 2015 Herrenweg de Turckheim Riesling (Alsace)</t>
  </si>
  <si>
    <t>Both amplitude and generosity are apparent from the first sniff with ripe pear dominating the flavor spectrum. The body is concentrated and balances the full fruit with pleasant tingling zestiness. This is dry and precisely drawn, with a zesty finish.</t>
  </si>
  <si>
    <t>Domaine Zind-Humbrecht 2015 Turckheim Pinot Gris (Alsace)</t>
  </si>
  <si>
    <t>Grapefruit and quince make for an exciting opening amidst some yeasty notes. On the palate, aromatic quince and plum notes reflect the generosity of the vintage while remaining dry and light-bodied. There is an ease here, of drinking and thinking, of sipping and being refreshed. This goes down far too easily on deceptively light feet. The finish is of refreshing lemon zest.</t>
  </si>
  <si>
    <t>Domaine Zind-Humbrecht 2015 Turckheim Riesling (Alsace)</t>
  </si>
  <si>
    <t>This well-made wine, blended with small percentages of Petit Verdot, Cabernet Franc, Malbec and Merlot, is an astounding value. Currant and cranberry notes and an underbelly of tannins play together in a smooth texture of rich concentration.</t>
  </si>
  <si>
    <t>Dry Creek Vineyard 2014 Cabernet Sauvignon (Dry Creek Valley)</t>
  </si>
  <si>
    <t>Lifted, almost herbal citrus freshness dominates the nose, making for an inviting appetizing opening. The palate comes in with generous ripe pear fruit on a slender body. The flavors are boosted by some residual sweetness. The off-dry finish is of lasting, adorably brilliant, pure pear fruit.</t>
  </si>
  <si>
    <t>FranÃ§ois Baur 2015 Herrenweg Pinot Gris (Alsace)</t>
  </si>
  <si>
    <t>Incredibly suave dark strawberry and cherry aromas meld with chocolate and dusty earth notes on the nose of this bottling from one of the appellation's largest vineyards. The palate is more tightly wound, offering dried thyme, bay leaf and peppercorn instead of opulent fruit.</t>
  </si>
  <si>
    <t>Fulcrum 2015 Brosseau Vineyard Pinot Noir (Chalone)</t>
  </si>
  <si>
    <t>This small-production wine from two spectacular sites in the Petaluma Gap is robustly earthy and spicy, showing compost and blue fruit flavor. Broadly structured, it expands on the palate, its finish dotted with black tea and clove.</t>
  </si>
  <si>
    <t>Guarachi Family 2015 Pinot Noir (Sonoma Coast)</t>
  </si>
  <si>
    <t>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t>
  </si>
  <si>
    <t>Gustave Lorentz 2013 Burg Riesling (Alsace)</t>
  </si>
  <si>
    <t>This new project from a co-founder of the popular Garagiste Festivals is promising. This bottling shows elegant violet, beef char, graphite and boysenberry notes on the nose. The palate is more pungent with its dark fruit, anise, pepper and roast beef flavors, finishing on a caramelized note.</t>
  </si>
  <si>
    <t>Hoi Polloi 2014 Syrah (Sta. Rita Hills)</t>
  </si>
  <si>
    <t>This is a blend of 35% Syrah, 30% Cabernet Sauvignon, 21% Zinfandel and 14% Merlot. It impresses with rich blueberry pie, spicy clove and black pepper flavors while offering a lively experience on the palate that finishes long, with leathery texture and complexity.</t>
  </si>
  <si>
    <t>CUTT Fearless</t>
  </si>
  <si>
    <t>Hunnicutt 2014 CUTT Fearless Red (Napa Valley)</t>
  </si>
  <si>
    <t>From a site in Calistoga, this wine delivers juicy tobacco, char and black fruit flavors, with a concentrated structure and new French and American oak. Savory leather and black pepper notes close out the long finish.</t>
  </si>
  <si>
    <t>Lamya's</t>
  </si>
  <si>
    <t>Work 2013 Lamya's Cabernet Sauvignon (Napa Valley)</t>
  </si>
  <si>
    <t>This interesting, complex wine moves from tangy candied citrus to baking spices and long concentrated flavors of dried plum, apricot and more. Think Christmas fruitcake with a touch of leather and you're there.</t>
  </si>
  <si>
    <t>Jaxon 2013 Syrah (Rogue Valley)</t>
  </si>
  <si>
    <t>This is a soft, simple, red fruit-driven blend of four Bordeaux varieties, the fruit complemented by a twist of cedar and mint.</t>
  </si>
  <si>
    <t>Rutherford Ranch 2013 Rhiannon Red (Napa Valley)</t>
  </si>
  <si>
    <t>Brooding aromas of spice box, herb, purple fruit and wood spice are followed by medium-bodied cranberry flavors. The tannins bring a sense of astringency, requiring some time in the cellar to (hopefully?) soften.</t>
  </si>
  <si>
    <t>Tertulia 2012 Phinny Hill Vineyard Cabernet Sauvignon (Horse Heaven Hills)</t>
  </si>
  <si>
    <t>Aged in stainless steel, this wine comes from a new wine-growing region in the cataracts of the North fork of the Walla Walla River. The aromas are quite faint initially. The palate is on the lighter side of medium bodied, with tart flavors. It lacks a sense of clear direction.</t>
  </si>
  <si>
    <t>Elevation Estate Vineyard</t>
  </si>
  <si>
    <t>Tertulia 2016 Elevation Estate Vineyard Marsanne (Walla Walla Valley (WA))</t>
  </si>
  <si>
    <t>Proudly claiming to be a blend of eight grape varieties, this wine is soft and gently fruity with a spicy background that gives it a bitter edge. That will blow off in a few months, so drink this food friendly wine from late 2017.</t>
  </si>
  <si>
    <t>Thomas Carteron 2016 L'Excellence RosÃ© (CÃ´tes de Provence)</t>
  </si>
  <si>
    <t>Red berry, violet and a whiff of clove lead the nose. Bright and fruity, the refreshing palate doles out crushed raspberry, wild cherry and a savory note of pink peppercorn.</t>
  </si>
  <si>
    <t>Calafuria Negroamaro</t>
  </si>
  <si>
    <t>Tormaresca 2016 Calafuria Negroamaro Rosato (Salento)</t>
  </si>
  <si>
    <t>Aromas of stewed berry fruits and damp leaves lack freshness but are not spoiled. This Garnacha-based blend feels thick and resiny, almost to the point of syrupy. Creamy oaky stewed berry flavors finish with an herbal hint and sticky tannins.</t>
  </si>
  <si>
    <t>Borsao 2013 Berola Red (Campo de Borja)</t>
  </si>
  <si>
    <t>Cherry and raspberry aromas are accented by a spicy, earthy quality in this easy-drinking, well-balanced wine, and the flavors gush with fruit. It's smooth and polished on the palate, medium in body and light in tannin.</t>
  </si>
  <si>
    <t>Brooklyn West 2012 Barbera (Amador County)</t>
  </si>
  <si>
    <t>Tropical aromas are a tiny bit grassy and oily. In the mouth, this is acidic and tangy, while lime and green-herb flavors are snappy. Crisp citric acidity creates sizzle on a racy finish.</t>
  </si>
  <si>
    <t>White Orchid Reserve</t>
  </si>
  <si>
    <t>Trivento 2016 White Orchid Reserve TorrontÃ©s (Mendoza)</t>
  </si>
  <si>
    <t>As this enters its second year in bottle, the nose is still clean and punchy, much like fruit salad. A plump solid mouthfeel holds flavors of salty peach. Beyond that, there's not a lot to say about this standard AlbariÃ±o. Drink immediately.</t>
  </si>
  <si>
    <t>Vionta 2015 Limited Release AlbariÃ±o (RÃ­as Baixas)</t>
  </si>
  <si>
    <t>Vanilla, cherry and raspberry flavors are complemented by smoky meat and tar in this softly built, mellow and pensively sweet wine that's ripe and generous in body.</t>
  </si>
  <si>
    <t>Carl's Estate</t>
  </si>
  <si>
    <t>Wilson 2014 Carl's Estate Zinfandel (Dry Creek Valley)</t>
  </si>
  <si>
    <t>This wine opens with a touch of fleshy ripeness. The palate is expansive, brimming with fresh red berry notes. Light in body, it finishes with uplifting lemon.</t>
  </si>
  <si>
    <t>Winzerkeller Andau 2016 BlaufrÃ¤nkisch RosÃ© (Burgenland)</t>
  </si>
  <si>
    <t>This easygoing off-dry Riesling boasts pretty orange blossom and white-peach perfume. Crisp stone-fruit flavors on the palate are accented by honey and bee pollen. The finish is long and zesty.</t>
  </si>
  <si>
    <t>Highland Cellars 2015 Dry Riesling (Finger Lakes)</t>
  </si>
  <si>
    <t>The aromas come off as quite green, with notes of bell pepper and garden herbs more reminiscent of a Cabernet Franc. The flavors are elegant and show more of the same. It's an exploration of Cabernet's greener side, surprising considering the warmer vintage and region.</t>
  </si>
  <si>
    <t>Hightower 2013 Cabernet Sauvignon (Red Mountain)</t>
  </si>
  <si>
    <t>Spring blossom and white stone fruit aromas delicately set the tone for this wine. On the straightforward palate, fresh acidity underscores ripe pear and yellow apple flavors while a hint of almond signals the close.</t>
  </si>
  <si>
    <t>Cantina di Monteforte 2016 Vicario  (Soave Classico)</t>
  </si>
  <si>
    <t>This Nero d'Avola has black-skinned berry, blue flower and black pepper aromas. The easygoing palate conveys mature black cherry and raspberry jam, with round tannins. Enjoy soon.</t>
  </si>
  <si>
    <t>Cantine Grasso 2015 Caporosso Nero d'Avola (Sicilia)</t>
  </si>
  <si>
    <t>This blend of 75% Marsanne and 25% Roussanne is extremely floral, fruity and tropical on the nose, with coconut, mango, guava and tuberose scents. Acidity helps keep that ripeness in check on the palate, but the tropical flavor is powerfully persistent.</t>
  </si>
  <si>
    <t>Mr. Blanc</t>
  </si>
  <si>
    <t>Cass 2016 Mr. Blanc White (Paso Robles)</t>
  </si>
  <si>
    <t>This wine's golden apple, yellow pear and beeswax aromas carry over to the bright, straightforward palate, along with a hint of citrus. It has a clean, fresh finish.</t>
  </si>
  <si>
    <t>Castello di Spessa 2015 Ribolla Gialla (Collio)</t>
  </si>
  <si>
    <t>Hailing from Two Blondes Vineyard, the aromas bring unusual, not entirely married notes of ham hock, bacon fat, herb and vanilla. The palate mixes smooth-feeling fruit and savory flavors. It's a unique wine, not for all tastes.</t>
  </si>
  <si>
    <t>It's a Long Way Barrel Select</t>
  </si>
  <si>
    <t>Cedar River Cellars 2014 It's a Long Way Barrel Select Cabernet Franc (Yakima Valley)</t>
  </si>
  <si>
    <t>A rich blend of Grenache and Cinsault, this is rounded and generous. With ripe strawberry fruit and a full mouthfeel, the wine is packed with berries and light acidity. Drink now.</t>
  </si>
  <si>
    <t>ChÃ¢teau Carpe Diem 2016 Castillo RosÃ© (CÃ´tes de Provence)</t>
  </si>
  <si>
    <t>Just north of Saint-Tropez, this large estate has produced a rounded fruity wine. It has a soft crushed strawberry flavor that is balanced by attractive generous acidity. The wine is ready to drink.</t>
  </si>
  <si>
    <t>Domaine d'Astros CuvÃ©e Prestige</t>
  </si>
  <si>
    <t>ChÃ¢teau d'Astros 2016 Domaine d'Astros CuvÃ©e Prestige RosÃ©</t>
  </si>
  <si>
    <t>ChÃ¢teau d'Astros</t>
  </si>
  <si>
    <t>From the color, it could be a white wine. To taste, though, it is certainly rosÃ©. It has an attractive crisp character with plenty of bright fruit and acidity. The aftertaste continues the dry fruity theme. Drink now.</t>
  </si>
  <si>
    <t>ChÃ¢teau la Calisse 2016 RosÃ© (Coteaux Varois en Provence)</t>
  </si>
  <si>
    <t>The rose-embossed bottle sets the scene for a soft, perfumed and fruity wine. It has attractive acidity as well as ripe red berries. With its spice and herbal edge, the wine is also textured, a contrast to the fine fruit. Drink now.</t>
  </si>
  <si>
    <t>La Vie en</t>
  </si>
  <si>
    <t>ChÃ¢teau Roubine 2016 La Vie en RosÃ© (CÃ´tes de Provence)</t>
  </si>
  <si>
    <t>Grenache, Cinsault and Syrah form a soft warm blend that is ready to drink. It has acidity and spice as well as red berries. It's a fine apÃ©ritif style with its light touch and final crispness. Drink now.</t>
  </si>
  <si>
    <t>Domaine Saint Jean le Vieux</t>
  </si>
  <si>
    <t>Compagnie Viticole de Provence 2016 Domaine Saint Jean le Vieux RosÃ© (CÃ´tes de Provence)</t>
  </si>
  <si>
    <t>Compagnie Viticole de Provence</t>
  </si>
  <si>
    <t>Rounded and creamy wine. It has an edge of pepper, its acidity melding easily into the apple and pear fruit flavors. It finishes easily with a ripe pineapple note. Screwcap.</t>
  </si>
  <si>
    <t>Ecker 2010 GrÃ¼ner Veltliner (Austria)</t>
  </si>
  <si>
    <t>A Roman classic that often appears on trattoria tables besides grilled vegetables or insalata di mare, this classic Frascati Superiore offers subtle aromas of dried hay, citrus and pear.</t>
  </si>
  <si>
    <t>Fontana Candida 2010  Frascati Superiore</t>
  </si>
  <si>
    <t>Lots of raspberry and cherry fruit in this Pinot Noir. It's sweet and fruity and crisp in acidity, with a sweet coat of vanilla oak. Drink now.</t>
  </si>
  <si>
    <t>Hahn 2010 Nicky Hahn Pinot Noir (Monterey)</t>
  </si>
  <si>
    <t>Here's an easy, no-fuss white wine from central Italy (made with native Passerina grapes) that offers subtle aromas of peach and citrus over a bright, zesty mouthfeel. Pair this wine with fried vegetable tempura.</t>
  </si>
  <si>
    <t>Capestrano 2009 Passerina (Marche)</t>
  </si>
  <si>
    <t>Smells wet and salinic, with a slightly acrid note coming on late. Feels tangy, tight and zesty, with oily lime and lychee flavors. Finishes hard, nutty and mildly bitter.</t>
  </si>
  <si>
    <t>Cas'Almare 2010 TorrontÃ©s (Mendoza)</t>
  </si>
  <si>
    <t>A sweet, soft wine, very ripe, almost porty. The blackberry and chocolate flavors have an edge of raisins, which makes it slightly bitter.</t>
  </si>
  <si>
    <t>Chain Gang 2009 Red (Sonoma County)</t>
  </si>
  <si>
    <t>Chain Gang</t>
  </si>
  <si>
    <t>This well-priced Pinot Grigio (in a screwcap bottle) is simple and clean with crisp aromas of lemon drop and white peach backed by a tight, bright feel in the mouth.</t>
  </si>
  <si>
    <t>Cortenova 2010 Pinot Grigio (Delle Venezie)</t>
  </si>
  <si>
    <t>This white blend of Malagousia and Moscholfilero starts with aromas of bright citrus, tropical fruit and a hint of musky spice. On the palate, it's a creamy blend of tropical fruit and peach, though slightly clumsy. The wine finishes with a spicy spin.</t>
  </si>
  <si>
    <t>Domaine Costa Lazaridi 2010 Oenodea White (Drama)</t>
  </si>
  <si>
    <t>There's a mature note of apricot or cantaloupe melon that opens the nose of this golden Trebbiano-based wine from central Italy. That ripe fruit element is backed by a drying touch of talc powder or crushed mineral.</t>
  </si>
  <si>
    <t>Farnese 2009  Trebbiano d'Abruzzo</t>
  </si>
  <si>
    <t>Hard and like a match on the nose, with sulfur and peach pit aromas. Has a good mouthfeel to support pithy peach and green melon flavors. Finishes creamy, but with a mild bitterness.</t>
  </si>
  <si>
    <t>FranÃ§ois Lurton 2011 Pinot Gris (Mendoza)</t>
  </si>
  <si>
    <t>Made from Cabernet Sauvignon, this is a caramel-dominated rosÃ©, the red berry fruit some way behind. It is fresh, with some attractive acidity. Screwcap.</t>
  </si>
  <si>
    <t>Haut Marin 2010 RosÃ© (CÃ´tes de Gascogne)</t>
  </si>
  <si>
    <t>There's too much of everything in this Cabernet. The fruit is massively extracted and sweetly jammy. The oak is a heavy plaster of sweet caramel. The result is impressive for sheer size, but unbalanced. Unlikely to improve with age.</t>
  </si>
  <si>
    <t>Hensley 2009 Hillside Cabernet Sauvignon (Napa Valley)</t>
  </si>
  <si>
    <t>Hensley</t>
  </si>
  <si>
    <t>This wine starts with aromas of black pepper, anise and grape candy followed by a combination of wild cherry, cocoa and pepper on the palate. A soft character with a slight kick. Pair with poultry, cheese, pork.</t>
  </si>
  <si>
    <t>Kouros 2008 Agiorgitiko (Nemea)</t>
  </si>
  <si>
    <t>The varietal mix of this wine, which is undisclosed on the label, doesn't matter. All you need to know is that it's slightly sweet, soft and simple in citrus, pear and honeysuckle flavors.</t>
  </si>
  <si>
    <t>Kumbaya 2010 White (California)</t>
  </si>
  <si>
    <t>There's a generous, sunny quality to this Italian Pinot Grigio that comes across with ripe aromas of apricot, melon and Golden Delicious apple. There's a fullness to the mouthfeel as well with soft, slightly sweet fruit flavors at the end.</t>
  </si>
  <si>
    <t>La di Motte 2010 Pinot Grigio (Venezie)</t>
  </si>
  <si>
    <t>Like a fruit juice drink, with sugary pineapple, mango and orange flavors. The acidity is bright, but this Chardonnay is more like a dessert wine than a dry table wine.</t>
  </si>
  <si>
    <t>Laurier 2009 Chardonnay (Los Carneros)</t>
  </si>
  <si>
    <t>Laurier</t>
  </si>
  <si>
    <t>Crisp up front, but not overly aromatic or fruity. Feels kind of thick and chewy, with gummy, sweet berry flavors that suggest cherry and plum. Feels a little cloying and cooked on the finish, especially for a young 2011.</t>
  </si>
  <si>
    <t>Maipe 2011 RosÃ© of Malbec RosÃ© (Mendoza)</t>
  </si>
  <si>
    <t>A very minty old vine Zin from organically farmed grapes that tastes of not-quite-ripe strawberry jam and is otherwise smooth and peppery.</t>
  </si>
  <si>
    <t>McFadden 2009 Old Vine Zinfandel (Mendocino)</t>
  </si>
  <si>
    <t>Simple and jammy, with sharp flavors of raspberries, cherries, gingersnap cookies and spices. Tasty and sweet, but lacking the structure to contain all that richness.</t>
  </si>
  <si>
    <t>Lava Cap 2007 Merlot (El Dorado)</t>
  </si>
  <si>
    <t>Irregular tannins and acidity give this wine a harsh mouthfeel. On the plus side, it's fresh in berry fruit, even though it's more than four years of age. Drink up.</t>
  </si>
  <si>
    <t>San Simeon 2007 Merlot (Paso Robles)</t>
  </si>
  <si>
    <t>Simple and bright with clean lines, this easy-drinking Soave Classico offers citrus, white peach and talc powder aromas. Pair it with fried finger foods or spicy Thai spring rolls.</t>
  </si>
  <si>
    <t>Santa Sofia 2010  Soave Classico</t>
  </si>
  <si>
    <t>This is a sugary-sweet Sauvignon Blanc, with the flavor of a pineapple, pear and orange fruit drink. It's a little on the soft side, which accentuates the sweetness.</t>
  </si>
  <si>
    <t>Donovan-Parke 2010 Sauvignon Blanc (California)</t>
  </si>
  <si>
    <t>This is a simple wine, sharp in acidity and dry, with spicy Zin flavors of berries. Okay with pizza, burgers, barbecue.</t>
  </si>
  <si>
    <t>The Sherpa</t>
  </si>
  <si>
    <t>Gravity Hills 2009 The Sherpa Zinfandel (Central Coast)</t>
  </si>
  <si>
    <t>Gravity Hills</t>
  </si>
  <si>
    <t>Way too sweet for a table wine that's supposed to be dry. Almost like a dessert wine, with sugary cherry and raspberry flavors.</t>
  </si>
  <si>
    <t>Pianetta 2008 Cabernet Sauvignon (Monterey)</t>
  </si>
  <si>
    <t>A real value wine that's perfect for large-group entertaining. Blueberry and cherry flavors lead here, with glimmers of raspberry leaf adding character. Juicy, light and simple, but good.</t>
  </si>
  <si>
    <t>Makulu 2008 Shiraz (Western Cape)</t>
  </si>
  <si>
    <t>Dry and very acidic, with a cutting edge of tartness alongside the cherry and tobacco flavors. Rich meats and cheeses will help soften it.</t>
  </si>
  <si>
    <t>Pianetta 2008 Sangiovese (Monterey)</t>
  </si>
  <si>
    <t>Candied and simple, with raspberry and cherry Lifesaver flavors. Okay for big parties.</t>
  </si>
  <si>
    <t>flipflop 2009 Merlot (California)</t>
  </si>
  <si>
    <t>Slightly oxidized aromas of butterscotch and caramel follow mature fruit tones of melon, apricot and yellow peach. The wine is silky and fine on the close.</t>
  </si>
  <si>
    <t>Grotta del Sole 2007 Coda di Volpe (Lacryma Christi del Vesuvio)</t>
  </si>
  <si>
    <t>With some richness, this is a drink-now rosÃ©. The initial fresh fruit has diminished, leaving a rounded, caramel-flavored wine without acidity.</t>
  </si>
  <si>
    <t>Barton &amp; Guestier 2009 RosÃ© Red (CÃ´tes de Provence)</t>
  </si>
  <si>
    <t>A funky nose of wet dog and medicinal cherry is no place you want to begin. The palate is high in acidity and scratchy, with tart plum, berry and cheek-starching tannins. Tastes reasonably good but fails in the bouquet and mouthfeel departments.</t>
  </si>
  <si>
    <t>Calcu 2009 Malbec (Colchagua Valley)</t>
  </si>
  <si>
    <t>Watery and a little fizzy, with sugary flavors of oranges, lemons, limes and honey. Will appeal to those who like a slightly sweet wine.</t>
  </si>
  <si>
    <t>Little Stone Vineyard 2009 Sauvignon Blanc (Sonoma County)</t>
  </si>
  <si>
    <t>The nose is herbal and drawn but offers varietally correct cherry, berry and spice aromas. The wine runs ultracrisp and sheering in the mouth, with tart redfruit and herbal flavors of olive and mint. Seems more sharp and acidic than ideal.</t>
  </si>
  <si>
    <t>Cantora 2009 CarmenÃ¨re (Colchagua Valley)</t>
  </si>
  <si>
    <t>Cantora</t>
  </si>
  <si>
    <t>Medium intense aromas of tangerine citrus and crushed yellow flowers transition to flavors of dried grass, red apple and a touch of mushroom powder. Drink now.</t>
  </si>
  <si>
    <t>Releaf 2009 Made With Organically Grown Grapes Chenin Blanc (Western Cape)</t>
  </si>
  <si>
    <t>Unoaked Pinot Noir from Corsica, showing ripe berry flavors, fresh acidity and only light tannins. It's what it says on the label: for casual drinking.</t>
  </si>
  <si>
    <t>Barton &amp; Guestier 2009 Bistro Pinot Noir (Vin de Pays de l'Ile de BeautÃ©)</t>
  </si>
  <si>
    <t>Tobacco aromas and tight tannins set the scene for a wine that is light and fresh, with tangy berry fruits.</t>
  </si>
  <si>
    <t>ChÃ¢teau de l'Orangerie 2007 Grand Classique  (Premieres CÃ´tes de Bordeaux)</t>
  </si>
  <si>
    <t>ChÃ¢teau de l'Orangerie</t>
  </si>
  <si>
    <t>Tropical notes on the nose are as good as it gets; otherwise it smells like air freshener. In the mouth, it's waxy and flat, with bland apple and vanilla flavors. Finishes pithy.</t>
  </si>
  <si>
    <t>Chilensis 2009 Reserva Chardonnay (Maule Valley)</t>
  </si>
  <si>
    <t>Shows overripe flavors in the raisins that gives a Port-like taste, and with alcohol well over 16%, it's hot. An inelegant, heavy Zin.</t>
  </si>
  <si>
    <t>Mazzocco 2008 West Dry Creek Zinfandel (Dry Creek Valley)</t>
  </si>
  <si>
    <t>This is an interesting, outright strange wine that opens with a full golden color and an aromatic veil of smoke, dust or chalky mineral over exotic fruit and peach. One item out of place is the alcohol, which emerges strong in the mouth.</t>
  </si>
  <si>
    <t>NatÃ¬</t>
  </si>
  <si>
    <t>Sorrentino 2008 NatÃ¬ Coda di Volpe (Pompeiano)</t>
  </si>
  <si>
    <t>This rosÃ© blend of Magliocco, Greco Nero and Malvasia from Calabria offers lean intensity and aromas of rose petal and small berry. There's a touch of sour almond as well and the wine is slightly bitter and muddled in the mouth.</t>
  </si>
  <si>
    <t>Spadafora 2009 Vigna Fiego RosÃ© (Donnici)</t>
  </si>
  <si>
    <t>Tight, lean, severe, this wine only has a hint of fruit. It is firm, on the thin side, not a pleasure.</t>
  </si>
  <si>
    <t>ChÃ¢teau la Croix de St-Georges 2008  Saint-Georges-Saint-Ã‰milion</t>
  </si>
  <si>
    <t>ChÃ¢teau la Croix de St-Georges</t>
  </si>
  <si>
    <t>Generic and monotone on the nose. The palate is nothing more than wet and chunky, while the flavors are soft, sweet and candied, with vanilla and toffee overriding any fruit. A creamy dullard with a lot of vanilla and hardly any pulse.</t>
  </si>
  <si>
    <t>Chilcas 2009 Single Vineyard Chardonnay (Casablanca Valley)</t>
  </si>
  <si>
    <t>Barely noticeable lime and orange aromas sit mute on the nose, which is reduced and artificial smelling. The palate has a hard feel and generic flavors of white fruits. Amid sweetness there's a chemical bitterness. Not one of this winery's better products.</t>
  </si>
  <si>
    <t>Secreto de Viu Manent</t>
  </si>
  <si>
    <t>Viu Manent 2010 Secreto de Viu Manent Viognier (Colchagua Valley)</t>
  </si>
  <si>
    <t>With loads of oak, pineapple and orange honey flavors, this sweet Chardonnay will appeal to those who like this heavy, over-the-top style.</t>
  </si>
  <si>
    <t>Red Pony Ranch 2009 Chardonnay (Santa Barbara County)</t>
  </si>
  <si>
    <t>Big and gold, with aromas of corn, sweat and vegetal white fruits. This is soft, dull and rich stuff, with an oaky, dry palate of apricot and papaya. Seems over the hill already and it's not yet two years old. 88% Chard and 12% Viognier.</t>
  </si>
  <si>
    <t>Cordillera Reserva Privada Barrel Fermented</t>
  </si>
  <si>
    <t>Miguel Torres 2009 Cordillera Reserva Privada Barrel Fermented Chardonnay-Viognier (Chile)</t>
  </si>
  <si>
    <t>This is a lighter-style wine, as Pinots from this vineyard, which is in a warm part of the valley, tend to be. But it's also a tasty Pinot, soft and supple, with cola, cherry jam, brown sugar, pie spice and sandalwood flavors. Drink now.</t>
  </si>
  <si>
    <t>Cellars 33 2011 Bacigalupi Vineyard Pinot Noir (Russian River Valley)</t>
  </si>
  <si>
    <t>One of the more herbaceous Sauvignons in Joseph Mellot's range, this is crisp, leaning to green fruits although with an underlying feeling of ripeness. There is a touch of minerality in the texture, giving the acidity a taut, nervy feeling at the end. Screwcap.</t>
  </si>
  <si>
    <t>Joseph Mellot 2012 Le Montarlet  (Sancerre)</t>
  </si>
  <si>
    <t>The full, rich nature of Alsace Pinot Gris is perfectlyâ€”and simplyâ€”expressed in this full wine. With its exotic fruits, rounded texture and perfumed spice, it has just an edge of sweetness that turns it into a great wine for Thai or Chinese food. Screwcap.</t>
  </si>
  <si>
    <t>RenÃ© Sparr 2011 Pinot Gris (Alsace)</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Saget la PerriÃ¨re 2010 Domaine des Grandes Esperances Les Ailes Pourpres Cabernet Franc (Touraine Amboise)</t>
  </si>
  <si>
    <t>This young wine offers aromas of underbrush and mushroom, along with evident oak and toasted notes. The palate is still rather closed but reveals oak, plum, espresso and coffee flavors. It's tightly knit, with astringent wood tannins that linger through the close.</t>
  </si>
  <si>
    <t>Barone Ricasoli 2011 Brolio  (Chianti Classico)</t>
  </si>
  <si>
    <t>This friendly rosso has aromas of ripe plum and black fruits, with a hint of tobacco leaf. The palate shows sweet black cherry and plum flavors laced with cinnamon spice. The warm midpalate is uplifted by just enough freshness, but this is best enjoyed young.</t>
  </si>
  <si>
    <t>Casale di Daviddi 2011  Rosso di Montepulciano</t>
  </si>
  <si>
    <t>Casale di Daviddi</t>
  </si>
  <si>
    <t>Made from Sangiovese, this refreshing rosÃ© has floral aromas of iris and white violet. The palate offers strawberry, crushed cherry and pink grapefruit flavors. Thanks to its crisp nature, this would work wonderfully with pizza.</t>
  </si>
  <si>
    <t>Casalvento Radda 2012 RosÃ© Sangiovese (Toscana)</t>
  </si>
  <si>
    <t>This straightforward selection has aromas of violet, plum and light toast. The palate offers ripe, black fruit and pepper flavors, partnered with brisk acidity and firm tannins.</t>
  </si>
  <si>
    <t>Castello di Meleto 2010  Chianti Classico</t>
  </si>
  <si>
    <t>Lush, jammy black fruit fills the palate on this dense, boldly structured blend of Bulgarian Rubin and Merlot grapes. It's undeniably juicy and forward, but balanced by a streak of sharp acidity and soft, chalky tannins that linger.</t>
  </si>
  <si>
    <t>Castra Rubra 2009 Pendar Red (Thracian Valley)</t>
  </si>
  <si>
    <t>Brilliant, fresh wine, very bright and crisp with an attractive touch of toast to go with the fragrant berry fruits. Elegant and light, it is a fine, refreshing CrÃ©mant.</t>
  </si>
  <si>
    <t>This is a simple yet well made Chianti Classico with fresh and juicy black fruit, cinnamon spice and dense plum aromas and flavors. It's accessible and versatile for pairing with food; try it with barbecued chicken, spicy soy burgers or pork chops.</t>
  </si>
  <si>
    <t>Cecchi 2011  Chianti Classico</t>
  </si>
  <si>
    <t>This is, quite simply, great Riesling. It has all the subtlety that the grape can produce, as well as a sense of longevity. There's an intensity of fruitâ€”apples and citrusâ€”that cuts through the texture, leaving a beautiful, lingering aftertaste. Still young, drink from 2016.</t>
  </si>
  <si>
    <t>Domaine Weinbach 2011 Schlossberg Grand Cru Riesling (Alsace)</t>
  </si>
  <si>
    <t>Big, rich, and dramatic are just a few words that describe this 100% Cabernet grown on the low-yielding estate vineyard in Coombsville. It's lush with black currants, yet bracing in tannins, with a minerality that makes it feel firm and grounded. The barrels are 100% new French oak, lending a savory level of char and vanilla. This is clearly a wine to cellar for a long time. Start enjoying it in 2018, and it is likely to develop bottle complexity throughout the 2020s.</t>
  </si>
  <si>
    <t>Caldwell 2010 Gold Cabernet Sauvignon (Napa Valley)</t>
  </si>
  <si>
    <t>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t>
  </si>
  <si>
    <t>Gramercy 2010 Cabernet Sauvignon (Columbia Valley (WA))</t>
  </si>
  <si>
    <t>Credit the cool vintage for this Pinot's mouthwatering acidity. The wine is rich but pristine with fruit, a testament to Phelps' superb viticultural practices and attention to detail at the sorting table. It's dry and crisp, yet rich and delicious, with flavors of strawberry and raspberry jam, rosehip tea and cedar. The tannins give the wine a velvety grip. As good as it is now, it would be a shame not to cellar it. Your window of drinkability begins in 2019 and extends for 15 years after.</t>
  </si>
  <si>
    <t>Joseph Phelps 2011 Quarter Moon Vineyard Estate Grown Pinot Noir (Sonoma Coast)</t>
  </si>
  <si>
    <t>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t>
  </si>
  <si>
    <t>DomÃ¤ne Wachau 2012 Achleiten Smaragd Riesling (Wachau)</t>
  </si>
  <si>
    <t>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t>
  </si>
  <si>
    <t>Whipping Boy</t>
  </si>
  <si>
    <t>Southard 2010 Whipping Boy Cabernet Sauvignon (Columbia Valley (WA))</t>
  </si>
  <si>
    <t>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t>
  </si>
  <si>
    <t>Trimbach 2007 CuvÃ©e FrÃ©dÃ©ric Emile Riesling (Alsace)</t>
  </si>
  <si>
    <t>Laurence Faller is the family winemaker at Domaine Weinbach, and this wine is a tribute to her skills. It is a wonderful blend of rich fruits, warm spice and tight acidity, with a finish that lasts and lasts in the mouth. It is a very fine wine, designed for aging, and would be best enjoyed after 2016.</t>
  </si>
  <si>
    <t>Domaine Weinbach 2011 CuvÃ©e Laurence Gewurztraminer (Alsace)</t>
  </si>
  <si>
    <t>There is both wonderful bite and density to this great wine. It has a weighty texture full of ripe, rich fruit. At the same time, the wine is bone dry and crisp with acidity. It' s just beginning to mature, and while enjoyable now, it's better to wait until 2016.</t>
  </si>
  <si>
    <t>Domaines Schlumberger 2009 Kessler Grand Cru Riesling (Alsace)</t>
  </si>
  <si>
    <t>After a great inaugural 2010 vintage, this is another impressive Cabernet from this winery. The vineyard is in the Pritchard Hill area, and the wine is 95% Cabernet with 5% Petit Verdot. It's a lush wine that's rich in black currant, cocoa and plum flavors, enhanced by smoky oak. The wine shows enormous complexity, with layers of minerals and dried herbs that are hard to describe. It has a long life ahead of it, so drink nowâ€“2022, at least.</t>
  </si>
  <si>
    <t>Stone The Crows 2011 Three Twins Vineyard Cabernet Sauvignon (Napa Valley)</t>
  </si>
  <si>
    <t>A worthy followup to the splendid 2008 and 2009 vintages, this 100% Cabernet is a blend of grapes from St. Helena, Rutherford and Oakville. It defines Napa Cabernet with lush, intricate and complex favors of blackberry jam, cassis liqueur, milk chocolate and caramelized oak that finish dry and long. The tannins are refined, but thick. This is a wine for the cellar. Start enjoying it after 2017.</t>
  </si>
  <si>
    <t>Hunnicutt 2010 9-3-5 Cabernet Sauvignon (Napa Valley)</t>
  </si>
  <si>
    <t>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t>
  </si>
  <si>
    <t>Lauren Ashton Cellars 2011 CuvÃ©e Arlette Red (Columbia Valley (WA))</t>
  </si>
  <si>
    <t>So intense and concentrated, this wine epitomizes the essence of Riesling. Steely, tight, very nervy and bone dry, it is packed with flavors of citrus, orange zest, grapefruit and green apple skins. The texture of this young wine is beautifully crisp. Drink from 2016.</t>
  </si>
  <si>
    <t>RenÃ© MurÃ© 2010 Clos Saint-Landelin Vorbourg Grand Cru Riesling (Alsace)</t>
  </si>
  <si>
    <t>This is 100% Cabernet Sauvignon, grown in the winery's estate vineyard, on the east side of Napa Valley. It's awesomely rich and ripe, delivering heady blackberry, blueberry, cassis liqueur, cola and new oak flavors that are as long in the finish as they are deep. With thick tannins, it's clearly a wine you need to cellar. Drink 2016â€“2020 and beyond.</t>
  </si>
  <si>
    <t>Signorello 2010 Padrone Cabernet Sauvignon (Napa Valley)</t>
  </si>
  <si>
    <t>An astonishing wine, this showchases mature Riesling flavors with abundant fruit, a classic petrol character, and a strong, steely texture. It's structured with tight texture and intense acidity that lingers on the finish. Drink now.</t>
  </si>
  <si>
    <t>Domaines Schlumberger 2008 KitterlÃ© Grand Cru Riesling (Alsace)</t>
  </si>
  <si>
    <t>The 2009 Lewis Merlot is in peak formâ€”a dark, smoky, dare we say 'brooding' wine with generous swatches of cassis, espresso, cacao, licorice and sandalwood. It glides into a silky, seamless, sexy finish, lingering generously for a minute or more.</t>
  </si>
  <si>
    <t>Dunham 2009 Lewis Vineyard Merlot (Columbia Valley (WA))</t>
  </si>
  <si>
    <t>An expressive, vibrantly pure wine with a complex medley of notes including dark raspberries, wet gravel, crushed flowers and cherry. Aged in five year old French oak barrels, it's vivid and focused with an initial elegance and delicacy that continues to flesh out and evolve over time. Give it some time in the cellar to see it at its best.</t>
  </si>
  <si>
    <t>Maison Bleue 2011 La Montagnette Upland Vineyard Grenache (Snipes Mountain)</t>
  </si>
  <si>
    <t>This Malbec is lush with flavors of ripe blueberries, blackberry jam, mocha and cassis all wrapped up with toasty oak. There's fine acidity and rich tannins as well. It's one of the best examples of the variety in California, and endlessly enjoyable through a long, spicy finish. Kudos to winemaker/owner Kenny Kahn.</t>
  </si>
  <si>
    <t>Blue Rock 2010 Best Barrels Malbec (Alexander Valley)</t>
  </si>
  <si>
    <t>Generous and opulent, this is a wine that has both fine perfume and ripe black-fruit flavors. There is a deliciously juicy element to the wine, yet it's balanced with ample acidity. With its attractive, herbal edge, this is a wine that can age. Drink from 2016.</t>
  </si>
  <si>
    <t>Domaine de la BÃ©gude 2010 Red (Bandol)</t>
  </si>
  <si>
    <t>Characteristically perfumed, this Pinot Gris is full bodied with a richness of texture. It is complex on the palate with notes of nuts, spice and an edge of citrus fruit. Age this wine and don't drink before 2016.</t>
  </si>
  <si>
    <t>Domaine Weinbach 2011 CuvÃ©e Ste Catherine Pinot Gris (Alsace)</t>
  </si>
  <si>
    <t>Grenache and Syrah are the mainstays here, with a splash of MourvÃ¨dre completing the Third Man blend. For the first time, Uplands contributes some of the fruit. It's immensely fragrant, fruity, peppery and rich with flavors of strawberry, raspberry, cherry and plum. There is nothing simple here; scents and flavors compound and linger, and the more you look, the more you find.</t>
  </si>
  <si>
    <t>The Third Man</t>
  </si>
  <si>
    <t>Gramercy 2011 The Third Man Red (Columbia Valley (WA))</t>
  </si>
  <si>
    <t>The combination of just-ripe cherry fruit and fresh blackberries with bracing acidity distinguishes this clean-cut red. A totally winning interplay of refreshingly tart fruit in a gentle structure, carefully framed by oak, this shows immense purity and is joy to drink. Drink after 2015.</t>
  </si>
  <si>
    <t>Perwolff</t>
  </si>
  <si>
    <t>Krutzler 2011 Perwolff BlaufrÃ¤nkisch (Burgenland)</t>
  </si>
  <si>
    <t>Don't look for this new producer to remain under the radar for long; this is the third successive vintage featuring beautifully crafted, distinctive wines. The Red Mountain fruit has that region's stony minerality. Immaculate, tart red currant and cherry flavors, still tight and young, are wrapped with lightly toasty notes from barrel aging.</t>
  </si>
  <si>
    <t>Lauren Ashton Cellars 2011 Cabernet Sauvignon (Red Mountain)</t>
  </si>
  <si>
    <t>This is a finely perfumed, elegant wine. It has a dark structure with a touch of wood, remarkable fruit concentration and dusty tannins that hang suspended within blackberry flavor. It's a wine with great potentialâ€”drink from 2016.</t>
  </si>
  <si>
    <t>Domaine Sorin 2010 Red (Bandol)</t>
  </si>
  <si>
    <t>The initial impression of this wine is lean and austere. Lively acidity and a firm, dark, magnificent structure brings out intense flavors of plum skins. It needs several years in the bottle to show its best. Drink from 2018.</t>
  </si>
  <si>
    <t>La Tourtine</t>
  </si>
  <si>
    <t>Domaine Tempier 2011 La Tourtine Red (Bandol)</t>
  </si>
  <si>
    <t>Domaine Tempier</t>
  </si>
  <si>
    <t>This is a perfumed, complex wine that veers between showcasing the freshest fruit flavors and hints of maturity. It's fresh with berry notes and intense with acidity, but rich in texture as well. This is a wine to age much longer, so don't drink before 2017.</t>
  </si>
  <si>
    <t>Domaines Schlumberger 2010 Saering Grand Cru Riesling (Alsace)</t>
  </si>
  <si>
    <t>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t>
  </si>
  <si>
    <t>DomÃ¤ne Wachau 2012 Kellerberg Smaragd GrÃ¼ner Veltliner (Wachau)</t>
  </si>
  <si>
    <t>Although certainly sweet, this wine is much more than that. Alongside the honey and syrup flavors are intensely bright pineapple flavors and lively acidity. It's the balance of this wine that is so impressive, with all the elements properly in place. Drink now and until 2020.</t>
  </si>
  <si>
    <t>Clos Saint Landelain Vorbourg Grand Cru Vendanges Tardives</t>
  </si>
  <si>
    <t>RenÃ© MurÃ© 2007 Clos Saint Landelain Vorbourg Grand Cru Vendanges Tardives Gewurztraminer (Alsace)</t>
  </si>
  <si>
    <t>With a pale color and mouthwatering acidity, this delicately structured Pinot goes well beyond its immediate flavors of raspberry tea, pomegranates, persimmons, orange peel, exotic spices and oak to offer a Burgundian touch of earth and mushrooms. There's also a firm, stony minerality on the palate. This gorgeous Pinot was produced in tiny quantities of 300 cases and will drink well over the next six years.</t>
  </si>
  <si>
    <t>Sante Arcangeli 2012 Split Rail Vineyard Pinot Noir (Santa Cruz Mountains)</t>
  </si>
  <si>
    <t>Sourced from what is arguably Red Willow's finest block of Syrah, this is superbly balanced and remarkably concentrated for this cool site from a cool vintage. Cassis fruit is streaked with licorice and mocha, showing plenty of new oak influence without sacrificing depth or fruit. Drink soon or tuck it away for a few more years; either way it's a gem.</t>
  </si>
  <si>
    <t>Owen Roe 2011 Red Willow Vineyard Chapel Block Syrah (Yakima Valley)</t>
  </si>
  <si>
    <t>Caramel apple and honeyed, biscuity notes combine, layering richness upon richness in this single vineyard wine. A full-bodied, concentrated expression, its darker elements are complemented by an underlay of Key lime that provides a respite of freshness.</t>
  </si>
  <si>
    <t>Armida 2014 Durell Vineyard Chardonnay (Sonoma Coast)</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Brooks 2014 La Chenaie Pinot Noir (Eola-Amity Hills)</t>
  </si>
  <si>
    <t>Typically dark in color, with plum, blackberry and a touch of raisin on the nose, this feels a bit jammy, with a shock of acidity and hard tannins. Prune, baked plum and baking-spice flavors finish toasty and charred, with dry rough tannins. Drink through 2025.</t>
  </si>
  <si>
    <t>ViÃ±edos de Paganos 2013 La Nieta  (Rioja)</t>
  </si>
  <si>
    <t>Raspberry and cranberry flavors and a twist of cinnamon stick accent the firm tannins of this estate wine, marked by classic red currant, cedar and dried herb notes. Medium-bodied and modest in oak, it shows a clarity of crisp acidity.</t>
  </si>
  <si>
    <t>Von Strasser 2013 Estate Vineyard Cabernet Sauvignon (Diamond Mountain District)</t>
  </si>
  <si>
    <t>This is a medium-bodied, richly textured Chardonnay that deserves a place on any table. Grilled pineapple and peach notes convey ripeness without excessive oak or weight, finishing long and plush. Drink nowâ€“2020.</t>
  </si>
  <si>
    <t>Yalumba 2015 Made With Organic Grapes Chardonnay (South Australia)</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 2011 Effe 55 Gran Selezione  (Chianti Classico)</t>
  </si>
  <si>
    <t>Crisp notes of freshly peeled pear mingle with a creamier aspect on the nose. The palate is a similarly appetizing and attractive mix of crisp freshness and creamy roundness. The body is very light but clean. The finish shines with fresh lemon.</t>
  </si>
  <si>
    <t>CuvÃ©e Les Amours</t>
  </si>
  <si>
    <t>Hugel 2014 CuvÃ©e Les Amours Pinot Blanc (Alsace)</t>
  </si>
  <si>
    <t>Made of 60% Malvasia, 30% Trebbiano and 10% Sangiovese, this opens with apricot and orange jam aromas. The warm, structured palate delivers toasted almond, chestnut honey and dried fig flavors. Drink through 2025.</t>
  </si>
  <si>
    <t>I Veroni 2007  Vin Santo del Chianti Rufina</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J Vineyards &amp; Winery 2014 J Nicole's Vineyard Estate Grown Pinot Noir (Russian River Valley)</t>
  </si>
  <si>
    <t>This juicy, medium-bodied Shiraz is filled with mouthwatering cherry-berry fruit. Some silky tannins provide structure, but this is much more about the here and now than any sort of cellaring. The fruit persists through the finish, joined by hints of herbs and bacon. Drink nowâ€“2020.</t>
  </si>
  <si>
    <t>Jim Barry 2014 The Lodge Hill Shiraz (Clare Valley)</t>
  </si>
  <si>
    <t>It's been some time since Katnook last submitted samples, so it's reassuring to see that quality there remains high. This medium-bodied Cabernet boasts crisp acids and fine tannins, highlighting notes of red currants, olives and bay leaves. Drink nowâ€“2025.</t>
  </si>
  <si>
    <t>Katnook Estate 2014 Founder's Block Cabernet Sauvignon (Coonawarra)</t>
  </si>
  <si>
    <t>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t>
  </si>
  <si>
    <t>Tournon by Michel Chapoutier 2014 Mathilda White (Victoria)</t>
  </si>
  <si>
    <t>This wine shows crisp apple and pear notes over a backdrop of minerality. Its ripe fruit is ribbed with anise, fennel and lemongrass scents.</t>
  </si>
  <si>
    <t>Acacia 2014 Chardonnay (Carneros)</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Allimant-Laugner 2015 Pinot Noir (Alsace)</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Alma Rosa 2014 Pinot Noir (Sta. Rita Hills)</t>
  </si>
  <si>
    <t>This is a light, graceful red that's stemmy and fresh in a mix of well-integrated cranberry, rhubarb and cardamom flavors. An undercurrent of earthy truffle plays on the palate, weaving its way to a long finish.</t>
  </si>
  <si>
    <t>Ampelos 2014 Pinot Noir (Sta. Rita Hills)</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Argentiera 2013  Bolgheri</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Avancia 2015 CuveÃ© de O Godello (Valdeorra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Avignonesi 2012 Grandi Annate  (Vino Nobile di Montepulciano)</t>
  </si>
  <si>
    <t>This is from Alsace's only Grand Cru vineyard for the Sylvaner grape. The 2014 vintage is not as expressive as usual but still shows the inherent graceful and very fine-boned structure of this underrated variety. Pay attention to the lovely texture and beautiful slenderness.</t>
  </si>
  <si>
    <t>Boeckel 2014 Zotzenberg Grand Cru Sylvaner (Alsace)</t>
  </si>
  <si>
    <t>Ripe fruit meets butter and spice in this medium-bodied, smooth and integrated wine. It opens with Bosc pear and golden apple aromas, melding with vanilla and marzipan notes, its richness of flavor nicely buoyed up by acidity.</t>
  </si>
  <si>
    <t>Bonterra 2015 Made With Organic Grapes Chardonnay (Mendocino County)</t>
  </si>
  <si>
    <t>Dark-skinned berry, underbrush and leather are some of the aromas you'll find in this juicy Brunello. The palate doles out fleshy black cherry, raspberry jam and clove flavors held together by fine-grained tannins and fresh acidity. Enjoy 2018â€“2023.</t>
  </si>
  <si>
    <t>Brunelli Martoccia 2012  Brunello di Montalcino</t>
  </si>
  <si>
    <t>A classic Zinfandel with its unmistakable spice aroma and wild berry flavor, this is dry and tannic enough to provide balance. Medium bodied, it packs plenty of flavor and an appetizing mouthfeel.</t>
  </si>
  <si>
    <t>Brutocao 2012 Bliss Vineyard Estate Bottled Zinfandel (Mendocino)</t>
  </si>
  <si>
    <t>Forest floor, leather, pressed violet and balsamic notes meld together in the glass. The palate is firm and linear, offering dried cherry, tart cranberry, crushed herb and licorice notes, set against youthfully assertive, fine-grained tannins. Drink 2019â€“2025.</t>
  </si>
  <si>
    <t>Paesaggio Inatteso</t>
  </si>
  <si>
    <t>Camigliano 2012 Paesaggio Inatteso  (Brunello di Montalcino)</t>
  </si>
  <si>
    <t>This is a cohesive and well-integrated blend of 34% Cabernet Franc, 29% Cabernet Sauvignon, 20% Merlot, 9% Petit Verdot and 8% Malbec. It offers blackberry, black currant, cedar, toasty oak, violets, roast beef, black pepper and pencil lead on the nose. The well-hewn palate combines pepper and blackberry at the tip of the sip, followed by oaky vanilla and a touch of pine. it's very well focused.</t>
  </si>
  <si>
    <t>Piocho 2011 Reserve Red (Happy Canyon of Santa Barbara)</t>
  </si>
  <si>
    <t>Fresh citrus has a tang of green apple on the nose. The palate colors this with an equally zesty dollop of grapefruit, but something riper, richer, almost of dried fruit, also swings in there. This is intriguing and fresh, zesty and taut, lip-smacking and moreish. I feel that this will give up its secrets with a little more bottle age, but it already is delicious now.</t>
  </si>
  <si>
    <t>Proidl 2015 HochÃ¤cker Reserve Riesling (Kremstal)</t>
  </si>
  <si>
    <t>Sites from throughout the valley contribute to the lovely layering of this accessible wine, softly structured and classically inspired in its dried herb and distinct purity of cassis. Delicate despite its ripeness and power, it leaves a smoky hint of sweet tobacco on the finish.</t>
  </si>
  <si>
    <t>Ramey 2013 Cabernet Sauvignon (Napa Valley)</t>
  </si>
  <si>
    <t>From a vineyard planted in rocky red soil, this wine shows a depth of concentrated and intense cranberry and black tea. It's currently youthful in feel, with structured tannins and full, rich chocolate and coffee flavors. It will benefit from time in the cellar, so enjoy 2020â€“2024.</t>
  </si>
  <si>
    <t>Baranoff Vineyard Estate Grown</t>
  </si>
  <si>
    <t>Small Vines 2014 Baranoff Vineyard Estate Grown Pinot Noir (Russian River Valley)</t>
  </si>
  <si>
    <t>Leafy underbrush, sunbaked earth, star anise and a whiff of new leather lead the way. The firm, elegantly structured palate offers mature wild cherry, crushed raspberry, licorice and clove alongside a backbone of firm, rounded tannins. Drink 2018â€“2025.</t>
  </si>
  <si>
    <t>Tenuta di Sesta 2010 Riserva  (Brunello di Montalcino)</t>
  </si>
  <si>
    <t>Something floral and soft hovers above the fruit. There also is the rich hazel presence of fine oak. The fruit is beautifully luminous: very aromatic red cherry is drenched in the soft vanilla of oak. The tannins are silky but dense. White pepper shimmers everywhere, supported by the inherent freshness of the palate. This still needs time. Drink 2020â€“2030.</t>
  </si>
  <si>
    <t>Johanneshof Reinisch 2014 Frauenfeld St. Laurent (Thermenregion)</t>
  </si>
  <si>
    <t>Perfumed and high-toned, this is an impressively crafted and priced blend of 35% Merlot, 24% Cabernet Sauvignon, 20% Malbec, 16% Grenache and 5% Petite Sirah. It shows a peek into each variety's personality, luxuriating in black pepper, leather, meat and black jam, with a juicy lushness to the palate.</t>
  </si>
  <si>
    <t>Kokomo 2014 CuvÃ©e Red (Sonoma County)</t>
  </si>
  <si>
    <t>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t>
  </si>
  <si>
    <t>Loimer 2015 Seeberg Riesling (Kamptal)</t>
  </si>
  <si>
    <t>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t>
  </si>
  <si>
    <t>HÃ¶hlgraben Reserve Alte Reben</t>
  </si>
  <si>
    <t>Malat 2015 HÃ¶hlgraben Reserve Alte Reben GrÃ¼ner Veltliner (Kremstal)</t>
  </si>
  <si>
    <t>Made with Sangiovese, this vibrant red opens with aromas of fresh violet, woodland berry, underbrush, new leather and a balsamic note. The linear, elegant palate delivers crushed raspberry, wild cherry, star anise and a hint of white pepper. It boasts youthful tension, with taut polished tannins and bright acidity that give it an ageworthy structure. Give it a few more years to come together. Drink 2019â€“2028.</t>
  </si>
  <si>
    <t>Marchesi de' Frescobaldi 2013 Montesodi Sangiovese (Toscana)</t>
  </si>
  <si>
    <t>Lovely and generous notes of juicy ripe pear are most inviting on the nose. The concentrated punchy palate cuts in with welcome lemon zestiness and that wonderful GrÃ¼ner spiciness of freshly milled white pepper. The lovely texture of the midpalate, combined with that lemony verve, is totally disarming.</t>
  </si>
  <si>
    <t>Ried Kittmannsberg Reserve</t>
  </si>
  <si>
    <t>Hiedler 2015 Ried Kittmannsberg Reserve GrÃ¼ner Veltliner (Kamptal)</t>
  </si>
  <si>
    <t>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t>
  </si>
  <si>
    <t>J. Lohr 2013 CuvÃ©e Pau Red (Paso Robles)</t>
  </si>
  <si>
    <t>This appealing wine is widely available. Blueberry, vanilla cream and gingerbread make for an inviting nose. The palate packs layers of intriguing, ripe and easily lovable flavors: baked strawberries, vanilla ice cream, blueberry sauce and baking spice.</t>
  </si>
  <si>
    <t>J. Lohr 2014 Hilltop Cabernet Sauvignon (Paso Robles)</t>
  </si>
  <si>
    <t>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t>
  </si>
  <si>
    <t>Bacio Divino 2014 Red (Napa Valley)</t>
  </si>
  <si>
    <t>Burgundy-raised vintner Christian Roguenant gets to show his stuff in this line of Firepeak wines. Wet cement, honeysuckle, crisp Asian pear and the slightest hints of tropicality show on the nose, while the palate offers yellow grapefruit, lemon skins, squeezed lime and lime-blossom flavors, wrapped around nervy tension.</t>
  </si>
  <si>
    <t>Baileyana 2014 Firepeak Chardonnay (Edna Valley)</t>
  </si>
  <si>
    <t>Lovely scents of violet, iris and fragrant woodland berry lead the way along with a whiff of pressed powder. The fresh silky palate doles out ripe wild cherry, lip-smacking strawberry, white pepper and a hint of pipe tobacco. Firm tannins give it an almost Brunello-like structure. Drink through 2022.</t>
  </si>
  <si>
    <t>Biondi Santi 2012  Rosso di Montalcino</t>
  </si>
  <si>
    <t>Though an appellation blend, this bottling often comes from a single vineyard and is treated with great care, resulting in a complete package. That starts with baked red cherry, mulberry and tangy plum on the nose, dusted with nutmeg and hickory smoke. The intriguing flavor profile offers tangy black raspberry, suave hibiscus and other red-flower touches along with clove stick and cinnamon spice.</t>
  </si>
  <si>
    <t>Brophy Clark 2014 Pinot Noir (Santa Maria Valley)</t>
  </si>
  <si>
    <t>A haze of hazelnut and wood smoke envelopes the poised concentrated lemon and green-pear fruit on the palate. There is incisive freshness and a concentrated core with a downright lip-smacking finish. It would be a waste to drink this now when everything about this bundled, energetic wine still needs to unfurl. Give this time. Drink 2020â€“2030.</t>
  </si>
  <si>
    <t>BrÃ¼ndlmayer 2015 Vincents Spiegel Reserve GrÃ¼ner Veltliner (Kamptal)</t>
  </si>
  <si>
    <t>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t>
  </si>
  <si>
    <t>Les Garances</t>
  </si>
  <si>
    <t>Domaine Baron de l'Ecluse 2015 Les Garances  (CÃ´te de Brouilly)</t>
  </si>
  <si>
    <t>Finely structured and with a good balance between acidity and ripe black fruits, this is a perfumed wine. It is densely textured, firm and keeping plenty of fruit. Drink this wine from 2017.</t>
  </si>
  <si>
    <t>Coming from the plateau above the river Douro, this wine has a cool edge with plenty of acidity. At the same time it is ripe with spice from 12 months of wood aging and full of black-currant fruitiness. Drink this wine now.</t>
  </si>
  <si>
    <t>Real Companhia Velha 2013 Porca de MurÃ§a Reserva Tinto Red (Douro)</t>
  </si>
  <si>
    <t>Aromas of baked bread, orange zest and a subtle whiff of orchard fruit lead the nose. The bright palate offers mature yellow apple, toasted hazelnut and a light confectionary note alongside a silky perlage.</t>
  </si>
  <si>
    <t>A shy nose of blueberry jelly, lilac and a touch of black tea show on this wine from a project connected to the Thomas Fogarty team. Light red plum, tart pomegranate and even raspberry show on the palate, where a dainty structure proves easy to sip, with additional chipped-slate minerality.</t>
  </si>
  <si>
    <t>Lexington 2013 Gist Ranch Estate Merlot (Santa Cruz Mountains)</t>
  </si>
  <si>
    <t>This is a dense yet dry wine, with a ripe blackberry jam aroma and flavor. Firm tannins give it pleasant grip; splashing it into a decanter will open it up.</t>
  </si>
  <si>
    <t>Liberated 2013 Cabernet Sauvignon (North Coast)</t>
  </si>
  <si>
    <t>This fragrant, foaming dessert wine opens with aromas of yellow stone fruit, chopped herb and a floral note of jasmine. The rich, bright palate doles out apricot, yellow peach, grilled sage and candied nectarine zest alongside a delicate mousse and fresh acidity.</t>
  </si>
  <si>
    <t>Michele Chiarlo 2015  Moscato d'Asti</t>
  </si>
  <si>
    <t>There's surprising brightness to this wine that otherwise traffics in dense chocolate and tightly woven tannin. Beyond full bodied and undeniably ripe, it somehow finds a balance that allows for a palatable experience.</t>
  </si>
  <si>
    <t>Row 22 Reserve</t>
  </si>
  <si>
    <t>Pezzi King 2013 Row 22 Reserve Zinfandel (Dry Creek Valley)</t>
  </si>
  <si>
    <t>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t>
  </si>
  <si>
    <t>Rancho Sisquoc 2014 Pinot Noir (Santa Barbara County)</t>
  </si>
  <si>
    <t>Overt and delicious oak aromas and flavors dominate this full-bodied, tannic wine. It smells like fresh-cut oak boards and tastes like cinnamon, cardamom and black cherries, finishing with lingering tannic grip.</t>
  </si>
  <si>
    <t>Sobon Estate 2012 Rezerve Tannat (Lodi)</t>
  </si>
  <si>
    <t>This Verdejo hits the sweet spot, with a crisp nose focused on green-apple aromas. The palate has a free-flowing feel and well-presented flavors of apple, peach and melon. An easy-fading finish ends this well.</t>
  </si>
  <si>
    <t>12 Linajes 2015 Verdejo (Rueda)</t>
  </si>
  <si>
    <t>Wood fermentation has give this 85% Gouveio and 15% Rabigato wine a smooth character. That contrasts with the background fruitiness and tightly crisp acidity. The green fruits bring out a mineral texture as well as adding a fine zest to the aftertaste.</t>
  </si>
  <si>
    <t>VÃ©rtice</t>
  </si>
  <si>
    <t>Caves Transmontanas 2007 VÃ©rtice Gouveio (Douro)</t>
  </si>
  <si>
    <t>An initial note of honey on the nose is followed by lemony freshness. The palate opens with very fine, delicate but lively mousse. The flavors are crisp and the fresh green-apple notes are backed with autolytic touches of lemon spongecake, the finish is dry, clean and refreshing.</t>
  </si>
  <si>
    <t>Helfrich NV Brut Sparkling (CrÃ©mant d'Alsace)</t>
  </si>
  <si>
    <t>Aromas of dusty earth, wet brick and mild red fruits set up a fresh, medium-bodied palate. Dry, full-force flavors of orange and cantaloupe finish with lively bubbles and some coarseness.</t>
  </si>
  <si>
    <t>This wine is dense with tannins while not losing sight of the ripe berry fruits. The balance is coming together well, giving a structured wine that also has fine fresh black fruits. Drink from 2019.</t>
  </si>
  <si>
    <t>ChÃ¢teau Clairac Grande RÃ©serve</t>
  </si>
  <si>
    <t>Vignobles Carreau Selection 2014 ChÃ¢teau Clairac Grande RÃ©serve  (Blaye CÃ´tes de Bordeaux)</t>
  </si>
  <si>
    <t>This is a rich wine that's full of crisp fruit notes, with a touch of minerality. Ripe yellow fruits and melon come to the fore, balanced by the attractive acidity and tangy aftertaste. It is ready to drink.</t>
  </si>
  <si>
    <t>Brut Tradition MillÃ©sime</t>
  </si>
  <si>
    <t>Vollereaux 2009 Brut Tradition MillÃ©sime  (Champagne)</t>
  </si>
  <si>
    <t>Aromas of mature Golden Delicious apple, honey, walnut and bread crust lead the nose. The concentrated palate offers extremely ripe yellow apple, citrus zest, toast and bitter walnut alongside a vibrant, persistent perlage.</t>
  </si>
  <si>
    <t>Bellavista 2009 Pas OperÃ© Extra Brut Sparkling (Franciacorta)</t>
  </si>
  <si>
    <t>Aromas of toasted nut, oak and ripe citrus lead the nose. The soft palate offers mature yellow apple, candied lemon zest, roasted hazelnut and a hint of pastry cream alongside an airy perlage.</t>
  </si>
  <si>
    <t>La Scala Brut</t>
  </si>
  <si>
    <t>Bellavista 2010 La Scala Brut Sparkling (Franciacorta)</t>
  </si>
  <si>
    <t>From a well-known vineyard in the heart of the appellation, this full-bodied, fulsome wine opens in a blur of buttercream and butter, before allowing for concentrated seasonings of ginger, nutmeg and preserved lemon to appear. Let it open for the full effect.</t>
  </si>
  <si>
    <t>Poseidon Vineyard Limited Release</t>
  </si>
  <si>
    <t>Black Stallion 2014 Poseidon Vineyard Limited Release Chardonnay (Los Carneros)</t>
  </si>
  <si>
    <t>This wine presents as elegant and remarkably earthy, laced in a distinct tartness of cranberry and citrus. Lighter styled, it is integrated in tannin and oak, allowing for a smooth texture.</t>
  </si>
  <si>
    <t>Bucher 2014 Bucher Vineyard Pinot Noir (Russian River Valley)</t>
  </si>
  <si>
    <t>This is a crisp, mineral-textured and white-fruit-flavored wine. With its good acidity and light character, it is a delicious wine that needs no aging.</t>
  </si>
  <si>
    <t>Canard-DuchÃªne NV Charles VII Grande CuvÃ©e des Lys Blanc de Blancs Brut  (Champagne)</t>
  </si>
  <si>
    <t>A blend of 70% Chardonnay and 30% Pinot Nero, this offers aromas of white stone fruit and toasted bread crust. The palate delivers mature Golden Delicious apple, hazelnut and a hint of candied tangerine. A refined perlage provides the backdrop.</t>
  </si>
  <si>
    <t>Castello Bonomi 2009 Cru Perdu Sparkling (Franciacorta)</t>
  </si>
  <si>
    <t>With 90% Merlot, this is a full supple wine from the eastern end of Saint-Emilion. There are tannins that support the perfumed blackberry fruit and the balanced acidity. The wine is ready to drink now, although it will be better from 2017.</t>
  </si>
  <si>
    <t>ChÃ¢teau BÃ©ard la Chapelle 2012  Saint-Ã‰milion</t>
  </si>
  <si>
    <t>ChÃ¢teau BÃ©ard la Chapelle</t>
  </si>
  <si>
    <t>The seventh generation of the Carreau family has produced this rich full-bodied and structured wine. It has dense tannins as well as plenty of ripe red fruits. The structure suggests the wine will continue to age, so drink this ripe wine from 2017.</t>
  </si>
  <si>
    <t>ChÃ¢teau la Croix St-Pierre 2014  Blaye CÃ´tes de Bordeaux</t>
  </si>
  <si>
    <t>ChÃ¢teau la Croix St-Pierre</t>
  </si>
  <si>
    <t>This is a smoky wine, full of rich strawberry flavors. Its tannins come from the wood aging that cuts through the fruit. With acidity as well, the wine is developing well and should be ready from 2017.</t>
  </si>
  <si>
    <t>Le Grand Rossignol</t>
  </si>
  <si>
    <t>ChÃ¢teau Lamothe-Vincent 2014 Le Grand Rossignol  (Bordeaux SupÃ©rieur)</t>
  </si>
  <si>
    <t>While there are plenty of firm tannins, there is also some fine red-berry fruit and layers of spice. The wine is structured as well, bringing the whole into balance. Drink this fine wine from 2018.</t>
  </si>
  <si>
    <t>ChÃ¢teau Lescalle 2014  Bordeaux SupÃ©rieur</t>
  </si>
  <si>
    <t>This is a ripe generous wine that has solid tannins as well as red-plum flavors. It is concentrated and full of flavor. As the tannins soften, it is likely to be ready to drink from 2018.</t>
  </si>
  <si>
    <t>ChÃ¢teau Pey la Tour 2014 RÃ©serve  (Bordeaux SupÃ©rieur)</t>
  </si>
  <si>
    <t>Crisp grapefruit and celery aromas set up a round palate with a pulpy texture. Flavors of scallion, citrus peel and grape skins finish citrusy on one hand and pyrazinic on the other. Possibly of interest, this was fermented and aged in egg-shaped concrete tanks.</t>
  </si>
  <si>
    <t>Eggo Blanc de Cal</t>
  </si>
  <si>
    <t>Zorzal 2015 Eggo Blanc de Cal Sauvignon Blanc (Tupungato)</t>
  </si>
  <si>
    <t>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t>
  </si>
  <si>
    <t>Il Grappolo 2012 Sassocheto  (Brunello di Montalcino)</t>
  </si>
  <si>
    <t>Aromas of red berry, chopped herb, moist underbrush and new leather lead the way. The firm palate is less inviting than the nose, offering dried cherry, roasted coffee bean and grilled sage set against bracing grainy tannins that leave a somewhat raspy finish.</t>
  </si>
  <si>
    <t>Il Poggione 2014 Leopoldo Franceschi  (Rosso di Montalcino)</t>
  </si>
  <si>
    <t>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t>
  </si>
  <si>
    <t>J. Lohr 2015 Gesture Viognier (Paso Robles)</t>
  </si>
  <si>
    <t>This wine blends 70% Viognier with 30% Roussanne, so it shows some of the flamboyant apricot fruit of the former, and some of the medium-bodied structure of the latter. It's clean and correct, with a bit of citrus on the finish. Drink now.</t>
  </si>
  <si>
    <t>Jean-Luc Colombo 2015 La Redonne White (CÃ´tes du RhÃ´ne)</t>
  </si>
  <si>
    <t>Pristinely ripe black cherry and blackberry flavors abound in this sweet, slightly syrupy red wine. It's plush and easy on the palate, held upright by sweet-tart cranberry acidity and the softest of tannins. It's an approachable, easy wine to enjoy now.</t>
  </si>
  <si>
    <t>Leonard Kreusch 2015 Sweet Red Dornfelder (Rheinhessen)</t>
  </si>
  <si>
    <t>There's a prevailing nuttiness to the nose and mouth of this Chenin, with assertive tones of toasted hazelnut and straw throughout. Flavors of honeydew and baked apple unfold on the medium-weight palate, ending on a spiced orange-cream note. Drink nowâ€“2018.</t>
  </si>
  <si>
    <t>Mulderbosch 2016 Chenin Blanc (Western Cape)</t>
  </si>
  <si>
    <t>This wine is delicious, citrus- and yellow fruit-flavored, crisp and intensely fruity. With layers of acidity, a zesty texture and a bright aftertaste, it's already ready to drink.</t>
  </si>
  <si>
    <t>Opta 2015 White (DÃ£o)</t>
  </si>
  <si>
    <t>This feels fittingly warm for a southern Burgundy wine. It's ripe with yellow fruit, a soft texture, attractive acidity and a crisp aftertaste. Drink now.</t>
  </si>
  <si>
    <t>Pierre Gruber 2015  MÃ¢con-Villages</t>
  </si>
  <si>
    <t>This wine is full bodied, lush and oaky, with a generosity on the midpalate that speaks to a ripe vintage. Lemon-lime flavors and high acidity give way to a creaminess of tropical fruit and girth.</t>
  </si>
  <si>
    <t>Provenance Vineyards 2015 Estate Grown Sauvignon Blanc (Rutherford)</t>
  </si>
  <si>
    <t>A ripe wine with violet aromas and layers of ripe jammy berry flavors, this has robust tannins under the fruit, lending structure to its bold character. Acidity follows, adding a crisp texture to the aftertaste. Drink now.</t>
  </si>
  <si>
    <t>Quinta do Arrobe 2013 Reserva Syrah (Tejo)</t>
  </si>
  <si>
    <t>This is an aromatic floral TorrontÃ©s with hints of air freshener and bath oil on the nose. A palate with zesty acidity frames crisp flavors of citrus pulp and peel. A racy finish tastes of lime before showing patented varietal bitterness.</t>
  </si>
  <si>
    <t>Chakana 2016 Maipe TorrontÃ©s (Mendoza)</t>
  </si>
  <si>
    <t>Zippy acidity drives this dry medium-bodied Riesling. Its fresh green-apple and lime flavors are delicate in concentration but refreshingly crisp. Drink now through 2020.</t>
  </si>
  <si>
    <t>Barnstormer 2015 Dry Riesling (Finger Lakes)</t>
  </si>
  <si>
    <t>Soft, waxy apple skin, verbena and lime leaf aromas unfold on the nose and carry through to the medium-minus-weight palate. This is well-balanced and easy to enjoy, with medium acidity and a hay accent on the finish. Drink now.</t>
  </si>
  <si>
    <t>Fairvalley 2015 Sauvignon Blanc (Western Cap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Joseph Swan Vineyards 2010 Trenton Estate Vineyard Syrah (Russian River Valley)</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 2015 Ellis Alden Vineyard Sauvignon Blanc (Alexander Valley)</t>
  </si>
  <si>
    <t>A blend of 44% Syrah, 31% Grenache and 25 MourvÃ¨dre, this wine is aromatically very pure, with plenty of red and blue fruit, speckled with bay leaf, herb and black-pepper accents. It possesses a thrilling plush mouthfeel, with olive and black-fruit flavors, showing a fine sense of purity.</t>
  </si>
  <si>
    <t>Kevin White 2015 Red (Yakima Valley)</t>
  </si>
  <si>
    <t>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t>
  </si>
  <si>
    <t>Leindl 2013 Seeberg Reserve GrÃ¼ner Veltliner (Kamptal)</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Lone Madrone 2012 Cabernet Sauvignon (York Mountain)</t>
  </si>
  <si>
    <t>Saturated berry, cassis and black-plum aromas are densely packed onto the nose of this tightly built iron-fisted Rioja. Berry, plum and cassis flavors are lightly toasted and spicy, while this is juicy and bold on the finish. Best from 2020â€“2024.</t>
  </si>
  <si>
    <t>MarquÃ©s de CÃ¡ceres 2012 Gaudium Gran Vino  (Rioja)</t>
  </si>
  <si>
    <t>This is a new wine designed to be a â€œgrown-up rosÃ©â€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 2016 Etoile RosÃ© (CÃ´tes de Provence)</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â€“2025.</t>
  </si>
  <si>
    <t>Muhr-Van der Niepoort 2014 Samt &amp; Seide BlaufrÃ¤nkisch (Carnuntum)</t>
  </si>
  <si>
    <t>Pure and vibrant dark and red cherry notes create an irresistible nose. The palate displays the same, invitingly juicy fruit. This is supple, slender, fresh and plump, with a joyful, balanced ripeness. Its tannins are smooth and ripe, ready to enjoy.</t>
  </si>
  <si>
    <t>Klassik-CuvÃ©e</t>
  </si>
  <si>
    <t>Nastl 2015 Klassik-CuvÃ©e Red (NiederÃ¶sterreich)</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Netzl 2015 Rubin Carnuntum Zweigelt (Carnuntum)</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Nicora 2014 Slide Hill Vineyard Syrah (Edna Valley)</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Pellet Estate 2014 Pellet Vineyard Henry's Reserve Red (Napa Valley)</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Ponzi 2015 Tavola Pinot Noir (Willamette Valley)</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QupÃ© 2014 Sawyer-Lindquist Vineyard Syrah (Edna Valley)</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Ã¨re Special Reserve</t>
  </si>
  <si>
    <t>Renwood 2014 GrandpÃ¨re Special Reserve Zinfandel (Amador County)</t>
  </si>
  <si>
    <t>Loads of ripe blackberry and boysenberry aromas lead to a plush, not quite soft mouthfeel laced with berry, cherry, clove and cinnamon flavors. It's a very generous, mouth-filling wine that will bring a lot of enjoyment.</t>
  </si>
  <si>
    <t>Jack Rabbit Flat Vineyard</t>
  </si>
  <si>
    <t>Renwood 2014 Jack Rabbit Flat Vineyard Zinfandel (Amador County)</t>
  </si>
  <si>
    <t>Another of the producer's mountain reds, this features rough-hewn tannin that grips the palate with tenacity and power, yielding to show juicy acidity and fully realized cedar, dusty cranberry and cassis flavors.</t>
  </si>
  <si>
    <t>Neal</t>
  </si>
  <si>
    <t>Sbragia 2013 Neal Cabernet Sauvignon (Howell Mountain)</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Sohm &amp; Kracher 2013 St. Georg GrÃ¼ner Veltliner (Burgenland)</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Testarossa 2015 Brosseau Vineyard Chardonnay (Chalone)</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â€“2025.</t>
  </si>
  <si>
    <t>Uwe Schiefer 2014 Schiefer BlaufrÃ¤nkisch (Eisenberg)</t>
  </si>
  <si>
    <t>Dense mossy aromas of blackberry are slightly murky. Forget about delicacy on the palate, this is full-bodied and clattering. Blackberry, cassis, black cherry and chocolate flavors finish spicy. This is at maximum ripeness. Drink through 2022.</t>
  </si>
  <si>
    <t>ViÃ±a Cobos 2014 Bramare Malbec (LujÃ¡n de Cuyo)</t>
  </si>
  <si>
    <t>This 100% varietal wine shines with high-toned red currant and raspberry flavors, exhibiting bright acidity on the moderately built palate. Tight-grained tannin provides structure, balancing the emphatic fruit.</t>
  </si>
  <si>
    <t>Thirty Six</t>
  </si>
  <si>
    <t>Vineyard 36 2013 Thirty Six Cabernet Sauvignon (Napa Valley)</t>
  </si>
  <si>
    <t>Vineyard 36</t>
  </si>
  <si>
    <t>This rare single-vineyard rosÃ© is all Syrah. Pale peach in color, it brings aromas of blood orange and strawberry that are followed by a textured lively palate with an extended finish. It's one of the best rosÃ©s the state has produced to date.</t>
  </si>
  <si>
    <t>Waters 2016 Patina Vineyard RosÃ© (Walla Walla Valley (WA))</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Wieninger 2016 Vienna Hills GrÃ¼ner Veltliner (Vienna)</t>
  </si>
  <si>
    <t>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t>
  </si>
  <si>
    <t>BergstrÃ¶m 2014 Le PrÃ© du Col Vineyard Pinot Noir (Ribbon Ridge)</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Bernard Magrez 2016 Excellence des Muraires RosÃ© (CÃ´tes de Provence)</t>
  </si>
  <si>
    <t>This is a golden, mature and sweet wine that comes from the white wine appellation of the Madiran region. It balances ripe apricot and honey with intense acidity to create a beautiful wine. The zesty marmalade and final crispness are delicious. Drink now.</t>
  </si>
  <si>
    <t>This is the top wine from the Jean-Pierre Fayard family Provence cru classÃ©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Ã¢teau Sainte Marguerite 2016 Fantastique RosÃ© (CÃ´tes de Provence La Londe)</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Ã©e that seems to gain focus as it rolls through the finish.</t>
  </si>
  <si>
    <t>Domaine Serene 2014 Yamhill CuvÃ©e Pinot Noir (Willamette Valley)</t>
  </si>
  <si>
    <t>Fennel, oak, apple and pear notes blend together in this full-bodied wine with robust structure and richness. CrÃ¨me brÃ»lÃ©e flavors join ginger and nutmeg elements, as the acidity refreshes and rewards.</t>
  </si>
  <si>
    <t>Frostwatch 2014 Ophira Chardonnay (Bennett Valley)</t>
  </si>
  <si>
    <t>Mille e Una Notte is a modern, thickly extracted Nero d'Avola-based red wine with elegant tones of blackberry, plum, spice, vanilla and clove. Its long finish ends with chewy tannins and excellent succulence. Donnafugata recently completed an ambitious Bordeaux-style underground cellar (among the biggest in southern Italy) for aging this showcase wine.</t>
  </si>
  <si>
    <t>Donnafugata 2005 Mille e Una Notte  (Contessa Entellina)</t>
  </si>
  <si>
    <t>Don Anselmo is among Basilicata's most important wines because it does a phenomenal job of highlighting the potential of this volcanic territory and the Aglianico grape. This interpretation focuses on soft, velvety tones of black cherry, graphite and spice that peel off in layers. The wine has a dark, concentrated color followed by great intensity, power and rock-hard tannins that need a few more years of bottle aging.</t>
  </si>
  <si>
    <t>Riserva Don Anselmo</t>
  </si>
  <si>
    <t>Paternoster 2004 Riserva Don Anselmo  (Aglianico del Vulture)</t>
  </si>
  <si>
    <t>Top-notch Malbec blended with other varieties gives Corte A a chance at greatness. In its current juvenile state, the wine is fresh, expressive and exotic on the nose, with mineral, licorice and spice in addition to a lot of driving berry character. The core is a touch racy and acidic, so this is no mushy fruit bomb. Instead it is serious wine with a lot of oak, polish and pizzazz.</t>
  </si>
  <si>
    <t>Vistalba 2006 Corte A Malbec (Mendoza)</t>
  </si>
  <si>
    <t>Always a top shelf ruby red from Sicily, this vintage of Mille e Una Notte shows more spice and mature fruit, backed by black olive and almond. The tannins here have a touch more astringency and grit but this thickly extracted wine ends with soft, yielding succulence and gorgeous cherry flavors.</t>
  </si>
  <si>
    <t>Donnafugata 2004 Mille e Una Notte  (Contessa Entellina)</t>
  </si>
  <si>
    <t>The estate Syrah immediately shows a toastier nose and richer fruit than the excellent Columbia Valley bottling. Along with cassis, black cherry and blackberry fruit are powerful layers of toasted nuts, butterscotch and coffee. At the moment the wine seems still to be holding something back; decanting and substantial breathing time are highly recommended.</t>
  </si>
  <si>
    <t>Novelty Hill 2005 Stillwater Creek Vineyard Syrah (Columbia Valley (WA))</t>
  </si>
  <si>
    <t>A pure expression of the Nero di Troia grape, Puer Apuliae is a beautifully executed wine with precise aromas of red berry fruit, root beer and cassis. It has an exciting and inviting personality and the mouthfeel  is smooth, supple and slightly sweet. Pair it with porchetta or honey roasted ham.</t>
  </si>
  <si>
    <t>Rivera 2005 Puer Apuliae Nero di Troia (Castel del Monte)</t>
  </si>
  <si>
    <t>Offering considerable weight and depth of flavor, this Pinot, from one of the most respected vineyards in the appellation, offers mid-term aging prospects. Dry and spicy, it offers powerful flavors of grilled cherries, red currants, licorice, cola and smoky oak. Drink now through 2012.</t>
  </si>
  <si>
    <t>Siduri 2006 Clos Pepe Vineyard Pinot Noir (Sta. Rita Hills)</t>
  </si>
  <si>
    <t>Tannins weigh this Syrah down, making it toughly astringent, a wine that makes your mouth pucker. Through all that, you can taste the massive flavors of black currants, red licorice, violets, cloves and peppery grilled veal that are pure, dry and profound. Is it an ager? The pedigree suggests yes. The wine is a blend of the Caldwell, Stagecoach and Hyde-Oak Knoll vineyards. Stash it through mid-2009, if not longer.</t>
  </si>
  <si>
    <t>Artistico</t>
  </si>
  <si>
    <t>Buoncristiani 2005 Artistico Syrah (Napa Valley)</t>
  </si>
  <si>
    <t>A rich, smooth wine that wears its ripeness and opulence with grace. The structure is all there, a dry center that supports the blackberry jelly and sweet fruits, as well as acidity, a vivid freshness that acts as a foil to all the rich, meaty flavors.</t>
  </si>
  <si>
    <t>Herdade do EsporÃ£o 2005 Reserva Red (Alentejo)</t>
  </si>
  <si>
    <t>A unique blend of spice and blueberry sets this Shiraz apart from the pack, and it pulls away even further due to a lush, creamy texture and long, mouthcoating finish. There's great purity to the fruit, but enough peppery spice for complexity. Drink nowâ€“2016.</t>
  </si>
  <si>
    <t>Yangarra Estate Vineyard 2006 Single Vineyard Shiraz (McLaren Vale)</t>
  </si>
  <si>
    <t>The price keeps creeping up, but at least this is one Australian wine that consistently delivers vintage after vintage. The 2004 offers classic aromas of cassis, cinnamon and clove, with a touch of cracked pepper for good measure. It's full-bodied without going overboard, with a rich texture and a long, clean finish filled with complex spice notes. Good now, should be even better in 10 years.</t>
  </si>
  <si>
    <t>Stonewell</t>
  </si>
  <si>
    <t>Peter Lehmann 2004 Stonewell Shiraz (Barossa)</t>
  </si>
  <si>
    <t>Classic Douro varieties give a finely structured wine, its blackberry fruit flavors subordinated to an elegant mineral character, with dark tannins and tight acidity. An impressive, rich, also restrained wine.</t>
  </si>
  <si>
    <t>Vale de Cavalhos</t>
  </si>
  <si>
    <t>PoÃ§as 2005 Vale de Cavalhos Red (Douro)</t>
  </si>
  <si>
    <t>Here's a modern and beautiful wine with warming tones of vanilla, spice, chocolate and blackberry. The wine is thick and dense with dark extraction and very solid tannins. Drink after 2010. A Marc de Grazia selection, various American importers.</t>
  </si>
  <si>
    <t>Riserva Vigna Cinque Querce</t>
  </si>
  <si>
    <t>Salvatore Molettieri 2003 Riserva Vigna Cinque Querce  (Taurasi)</t>
  </si>
  <si>
    <t>From the estate vineyard on Spring Mountain comes this dense, powerful Syrah. It's a big wine, packed with black currants and chocolate and sturdy tannins that are a bit astringent right now. Yet the long finish, which turns up complex spices and olive tapenade and black pepper, suggests this wine has nowhere to go but up. Best after 2009.</t>
  </si>
  <si>
    <t>Spring Mountain Vineyard 2005 Estate Syrah (Napa Valley)</t>
  </si>
  <si>
    <t>With some attractive bottle age, this pale rosÃ© is warm and rich. Spice contrasts with crisp red fruits and acidity. The wine is ready to drink.</t>
  </si>
  <si>
    <t>Terpenes and other gritty aromas control a nose that's fresh but short on fruit. This blend of 85% TorrontÃ©s and 15% Riesling is made more vital by angular citric acidity. Mildly pyrazinic green flavors are offset by passion fruit and lychee notes prior to a crisp, racy finish.</t>
  </si>
  <si>
    <t>Amalaya 2016 Esperanza Por Un Milagro White (Salta)</t>
  </si>
  <si>
    <t>This big-production Pinot pierces through with smoke, char and stiff, earthy tannins. It's a chewy, rough wine, more herbal than fruity. It's got enough punch and power to hook up with grilled burgers or flank steak.</t>
  </si>
  <si>
    <t>Argyle 2015 Grower Series Pinot Noir (Willamette Valley)</t>
  </si>
  <si>
    <t>Concentrated candied cherry, sugar beet, rhubarb, cinnamon and clove aromas make for a sweet-smelling nose in this bottling. The palate proves much drier, showing complex vanilla, cranberry, eucalyptus and juniper flavors.</t>
  </si>
  <si>
    <t>Austerity 2015 Pinot Noir (Santa Lucia Highlands)</t>
  </si>
  <si>
    <t>This off-dry wine with its ripe apple and apricot fruitiness is soft and smooth. From the creamy mousse to the gentle acidity, it is rounded with a touch of spice at the end. Drink now with pÃ¢tÃ©s or blue cheese.</t>
  </si>
  <si>
    <t>Elixir Dix Vins Premier Cru Demi-Sec</t>
  </si>
  <si>
    <t>Bertrand-Delespierre NV Elixir Dix Vins Premier Cru Demi-Sec  (Champagne)</t>
  </si>
  <si>
    <t>Green apple and fragrant spring-blossom aromas leap out of the glass while the enjoyable palate delivers creamy white peach, citrus and pear. It's bright and charming, with crisp acidity and a foaming mousse.</t>
  </si>
  <si>
    <t>Jeio</t>
  </si>
  <si>
    <t>Bisol NV Jeio  (Prosecco)</t>
  </si>
  <si>
    <t>This dark red sparkling wine made from Pinot Noir and Pinot Meunier smells like Dr. Pepper, has lively bubbles and leaves a dry, very fruity impression on the palate. Dark cherry and ripe plum flavors dominate.</t>
  </si>
  <si>
    <t>Pinot Doonier</t>
  </si>
  <si>
    <t>Bonny Doon 2014 Pinot Doonier Sparkling (California)</t>
  </si>
  <si>
    <t>Aromas of spring wildflower and white stone fruit lead the nose while the foaming, off-dry palate doles out creamy yellow pear and candied citrus peel. Bright acidity lifts the rich flavors.</t>
  </si>
  <si>
    <t>Brancher 2016 Extra Dry  (Valdobbiadene Prosecco Superiore)</t>
  </si>
  <si>
    <t>Brancher</t>
  </si>
  <si>
    <t>Bright red plum fruit is underscored by strong herbal aromas in this widely available bottling. It's fruity on the palate, with a green pepper edge that grows minty as it approaches the finish. A great, refreshing style of Cabernet for barbecues.</t>
  </si>
  <si>
    <t>Broadside 2015 Cabernet Sauvignon (Paso Robles)</t>
  </si>
  <si>
    <t>This includes 13% Gamay in the blend and spent 13 months in 15% new French oak. It's a modest wine, with cranberry and tart raspberry fruit. It has good focus, a dash of pepper and more substance to the finish than you might expect. Two-hundred cases were exported to the U.S.</t>
  </si>
  <si>
    <t>Cave Spring 2015 Pinot Noir (Niagara Escarpment)</t>
  </si>
  <si>
    <t>Aromas of stewed black fruits and compost are leafy and a touch green. This has a wide-bodied mouthfeel and grabby tannins. Medicinal plum and berry flavors taste minty and herbal on the finish.</t>
  </si>
  <si>
    <t>Chaman 2016 Cabernet Franc (La Consulta)</t>
  </si>
  <si>
    <t>The wine, with its floral aromas, walks a fine line between acidity and crispness and a softer off-dry character. There is a touch of honey and of melon as well as a tangy citrus character. Drink this fruity wine now.</t>
  </si>
  <si>
    <t>With its compelling label art, this wine offers intense ripeness and lingering vanilla- and cola-like sweetness. Softly textured, it's unfussy in its expression of baked cherry and blackberry fruit.</t>
  </si>
  <si>
    <t>Declaration 2014 Cabernet Sauvignon (Napa Valley)</t>
  </si>
  <si>
    <t>Declaration</t>
  </si>
  <si>
    <t>Aromas of wisteria and white stone fruit lead the nose. On the bright palate, brisk acidity and a lively perlage provide a racy backdrop for yellow apple and citrusy notes. A hint of bitter almond marks the close.</t>
  </si>
  <si>
    <t>Drusian NV Brut  (Valdobbiadene Prosecco Superiore)</t>
  </si>
  <si>
    <t>This is the entry-level wine from this producer based in the Marne Valley. That's the land of Pinot Meunier and this Champagne contains 74% of the grape, giving a soft rounded wine. It has delicious acidity with citrus and red-berry fruit and a lightly crisp texture that is balanced by the soft ripe aftertaste. Drink now.</t>
  </si>
  <si>
    <t>Agapane Brut</t>
  </si>
  <si>
    <t>Faniel et Fils NV Agapane Brut  (Champagne)</t>
  </si>
  <si>
    <t>This wine has a light scent of animal funk and saddle leather around black-cherry fruit. Tannins are showing early signs of drying out, and it is probably best to enjoy by 2020.</t>
  </si>
  <si>
    <t>Freja 2014 Estate Pinot Noir (Chehalem Mountains)</t>
  </si>
  <si>
    <t>This is a ripe, oaky wine from Waipara, just north of Christchurch on New Zealand's South Island. Pineapple, mango and honey characters dominate on the nose. The palate is rich and on the flabby side, the oak overpowering much of the fruit, but those who like their powerfully oaked whites will dig this version.</t>
  </si>
  <si>
    <t>Grey's Peak 2016 Barrel Fermented Sauvignon Blanc (Waipara Valley)</t>
  </si>
  <si>
    <t>Notes of strawberry candy rise from the glass and are dispersed on the palate by a lively, frothy fizz with large bubbles. A friendly, lemony freshness brightens the strawberry fruit. Light, dry and fruity, the body majors on easy enjoyment. Drink soon.</t>
  </si>
  <si>
    <t>Secco Pink Ribbon</t>
  </si>
  <si>
    <t>Hillinger NV Secco Pink Ribbon Sparkling (Ã–sterreichischer Perlwein)</t>
  </si>
  <si>
    <t>Deeply earthy and savory tones juxtapose sunny peach and apricot in this feather-light, off-dry wine. Brisk texture and spine tingling acidity are thirst quenching and fresh. Drink now.</t>
  </si>
  <si>
    <t>Leonard Kreusch 2016 Bernkasteler KurfÃ¼rstlay Kabinett Riesling (Mosel)</t>
  </si>
  <si>
    <t>Chocolate and mint notes combine effortlessly in this straightforward appellation wine, accented with rose, cherry and rhubarb. It features moderate acidity, thick tannins and weight.</t>
  </si>
  <si>
    <t>MacMurray Estate Vineyards 2015 Pinot Noir (Russian River Valley)</t>
  </si>
  <si>
    <t>This sparkling wine is the best of ManCan's three new canned offerings. It has plenty of rich fruit flavors and a buttery note. Lively bubbles settle into the smooth, creamy texture, leaving an overall impression of easygoing enjoyment.</t>
  </si>
  <si>
    <t>Fizz</t>
  </si>
  <si>
    <t>Mancan NV Fizz Sparkling (California)</t>
  </si>
  <si>
    <t>Green apple and ripe pear aromas follow over to the silky off-dry palate along with creamy white peach and a hint of candied nectarine peel. Fresh acidity enlivens the rich flavors.</t>
  </si>
  <si>
    <t>Marsuret NV Extra Dry  (Prosecco Treviso)</t>
  </si>
  <si>
    <t>Prominent crushed gravel and stone notes meet leather and dust on the nose of this very earthy bottling, which shows a bit of blackberry as well. The palate is redolent with potpourri flavors and incredibly floral, with plum as the dominant fruit.</t>
  </si>
  <si>
    <t>Therese Vineyards Dos NiÃ±as Vineyard</t>
  </si>
  <si>
    <t>Martin Ranch 2014 Therese Vineyards Dos NiÃ±as Vineyard Malbec (Santa Clara Valley)</t>
  </si>
  <si>
    <t>White flower and ripe pear aromas segue over to the racy palate along with tart apple and a hint of medicinal herb. It's crisp, with brisk acidity, while a note of bitter almond marks the close.</t>
  </si>
  <si>
    <t>Luxury Collection</t>
  </si>
  <si>
    <t>Mionetto NV Luxury Collection  (Valdobbiadene Prosecco Superiore)</t>
  </si>
  <si>
    <t>Blended with 8% Petite Sirah and aged less than a year in French and American oak, this wine is simple, with compostable earth scents and soft, round layers of brambly blackberry fruit.</t>
  </si>
  <si>
    <t>Pech Merle 2014 Treborce Zinfandel (Dry Creek Valley)</t>
  </si>
  <si>
    <t>A blend of fruit from Ambassador (Red Mountain) and Dineen (Rattlesnake Hills) vineyards, the aromas start off high toned, with notes of violets, talc and purple fruit. The flavors are big, dark and bold, packing a mouthful of fruit but not sacrificing on balance.</t>
  </si>
  <si>
    <t>Lauren Ashton Cellars 2013 Syrah (Columbia Valley (WA))</t>
  </si>
  <si>
    <t>Lush texture meets crisp acidity in this full-figured exploration of ripe peach and pear. Nutty and quietly floral, it ends in a voluptuous finish of smoky spice.</t>
  </si>
  <si>
    <t>Luna 2015 Reserve Estate Pinot Grigio (Napa Valley)</t>
  </si>
  <si>
    <t>Dark pink in color, this wine is marked by a nutty layering of light acidity and orange, Gravenstein apple and cherry flavors. It's delicate yet has enough stuffing and structure to pair with a wide array of dishes.</t>
  </si>
  <si>
    <t>Lynmar 2016 RosÃ© of Pinot Noir (Russian River Valley)</t>
  </si>
  <si>
    <t>This 100% varietal wine is a blend of fruit from Ciel du Cheval and Obelisco vineyards. Aromatically expressive, it boasts directly appealing notes of black plum, cassis, violets and dark spice, with the fruit very primary. The black-fruit flavors coat the palate from end to end and bring a compelling mouthfeel. The tannins are there but are beautifully integrated. It will be best from 2022â€“2030.</t>
  </si>
  <si>
    <t>Mark Ryan 2014 Lonely Heart Cabernet Sauvignon (Red Mountain)</t>
  </si>
  <si>
    <t>Ciel du Cheval Vineyard fruit makes up the majority of this wine, with the balance from Olsen Vineyard in the Yakima Valley. Aromas are bright and fruit forward, with notes of purple fruit and spice. The palate is rich, dense and dark, pulling up just a touch toward the finish.</t>
  </si>
  <si>
    <t>Mark Ryan 2014 Wild Eyed Syrah (Red Mountain)</t>
  </si>
  <si>
    <t>This firm, tannic wine's plum and black cherry aromas are matched by oaky maple and spice scents. Toasty, spicy black fruit and mocha flavors finish with a wave of toast, chocolate and spice. This is more bullish than elegant; drink through 2021.</t>
  </si>
  <si>
    <t>Matsu 2013 El Recio  (Toro)</t>
  </si>
  <si>
    <t>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t>
  </si>
  <si>
    <t>Miraflores 2013 Estate Malbec (El Dorado)</t>
  </si>
  <si>
    <t>A different vintage from the odd-numbered ones surrounding it, 2014 yielded wines of less ripeness and intensity. Despite that, this is a fine effort, offering overtones of green peppercorns, dried spices and fresh herbs over tart pie-cherry and cranberry fruit. It's taut and focused, silky without being soft. Drink 2020â€“2030.</t>
  </si>
  <si>
    <t>Moorooduc 2014 The Moorooduc McIntyre Pinot Noir (Mornington Peninsula)</t>
  </si>
  <si>
    <t>Made with 100% Nerello Mascalese, this crisp savory rosato boasts aromas and flavors of red cherry, crushed strawberry, baking spice and juicy tangerine. A flinty mineral note lingers on the bright finish.</t>
  </si>
  <si>
    <t>Pietradolce 2016 Rosato (Etna)</t>
  </si>
  <si>
    <t>In this blend of fruit from Lewis and Phinny Hill vineyards, sweet spice, baking spice, vanilla and dark fruit lead to silky dark fruit and barrel flavors. The wood influence is primary but it still brings a lot of appeal.</t>
  </si>
  <si>
    <t>Pursued by Bear 2013 Baby Bear Syrah (Columbia Valley (WA))</t>
  </si>
  <si>
    <t>Whiffs of white peach and yellow cherry intensify on the palate of this punchy, concentrated dry Riesling. It's buoyantly juicy and fruity, full of fresh stone fruit and citrus flavors. Vibrant acidity and deep veins of crushed slate lend refreshment to a long finish. It's an exceptionally balanced wine at a bargain price.</t>
  </si>
  <si>
    <t>Robert Weil 2015 Trocken Riesling (Rheingau)</t>
  </si>
  <si>
    <t>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t>
  </si>
  <si>
    <t>Yamhill Vineyard</t>
  </si>
  <si>
    <t>Seufert 2015 Yamhill Vineyard Pinot Blanc</t>
  </si>
  <si>
    <t>Finding wine from this vineyard site at this price is unheard of and reason enough to jump on this bottling. It also happens to taste greatâ€”a combination of melon and preserved lemon flavor, with spicy acidity and a lift of grapefruit peel and wet stone that keeps it exotic.</t>
  </si>
  <si>
    <t>Sidebar 2015 Ritchie Vineyard Sauvignon Blanc (Russian River Valley)</t>
  </si>
  <si>
    <t>Blended with small amounts of Petit Verdot and Cabernet Franc, this lovely, earthy and herbal wine is lightly spiced with clove and pepper notes. Fresh with forest-like scents, it hails from Coombsville beneath Mount George.</t>
  </si>
  <si>
    <t>Silver Stag 2014 Cabernet Sauvignon (Napa Valley)</t>
  </si>
  <si>
    <t>Light cranberry aromas meet turned loam, cinnamon and porcini mushroom-like umami touches in this bottling from a famed vineyard in the region. The mouthfeel is full and broad, but it's also lively with tart cranberry and raspberry fruit, earthy spice and a touch of raw beef rusticity</t>
  </si>
  <si>
    <t>Sweetzer Cellars 2014 La Encantada Vineyard Pinot Noir (Sta. Rita Hills)</t>
  </si>
  <si>
    <t>This wine's full dark berry and desert herb aromas are typical of Vall Llach. Its full-bodied, chunky palate delivers brandied black currant, black plum and baked berry flavors, with a finish that's strong with peppery, herbal notes. Drink through 2022.</t>
  </si>
  <si>
    <t>Vall Llach 2014 Idus Red (Priorat)</t>
  </si>
  <si>
    <t>This exciting, refreshing, superbly balanced wine has crisp green apple aromas and lively, almost electric lemon, lime and cucumber flavors. It's a great choice for lunch or with an appetizer course, since it's sure to get the conversationâ€”as well as the appetiteâ€”going.</t>
  </si>
  <si>
    <t>Vinum 2015 Chenin Blanc (Clarksburg)</t>
  </si>
  <si>
    <t>Pale pink in the glass, this Pinot Noir-based rosÃ© combines nectarine and watermelon aromas with a citrus spray and rose petal quality that provides both depth and tang on the nose. There is a good charge of acidity on the palate, as well as a grippy texture, while light stone fruit, mandarin orange and lime flavors prove quite mellow yet delicious.</t>
  </si>
  <si>
    <t>Blair Vineyard Rose of</t>
  </si>
  <si>
    <t>Waxwing 2016 Blair Vineyard Rose of Pinot Noir (Arroyo Seco)</t>
  </si>
  <si>
    <t>This blends 70% whole cluster-pressed juice with 30% saignÃ©e, vinified entirely in stainless steel. Fresh flower, cherry, strawberry and tangerine flavors wash brilliantly over the palate, lifted by acidity and just enough weight to feel lush.</t>
  </si>
  <si>
    <t>Bouchaine 2016 Vin Gris of Pinot Noir (Carneros)</t>
  </si>
  <si>
    <t>The aromas are quite wound up at present, with notes of vanilla, Moroccan spice, woodspice, pencil lead and brooding dark fruit. The palate is full of concentrated black cherry and blackberry flavors along with well-integrated tannins. It shows some pleasing subtleties, so give it time to open up.</t>
  </si>
  <si>
    <t>Grand Passage</t>
  </si>
  <si>
    <t>Canvasback 2014 Grand Passage Cabernet Sauvignon (Red Mountain)</t>
  </si>
  <si>
    <t>Aged on its lees for 10 months after harvest, the wine has a rich character that also shows in the light gold color. There is a nutty toasty character to this wine that gives it extra complexity and richness. Drink this impressive wine now</t>
  </si>
  <si>
    <t>Quinta do Cruzeiro Reserva</t>
  </si>
  <si>
    <t>Casa da Torre 2013 Quinta do Cruzeiro Reserva White (Vinho Verde)</t>
  </si>
  <si>
    <t>Casa da Torre</t>
  </si>
  <si>
    <t>This 40-acre estate in Pessac-LÃ©ognan has produced a spicy, wood-aged wine from 100% Sauvignon Blanc. The wine has a tang while also having concentration, a touch of toast and a floral aftertaste. It will age for a few years, and be ready from 2019.</t>
  </si>
  <si>
    <t>ChÃ¢teau d'Alix 2016  Pessac-LÃ©ognan</t>
  </si>
  <si>
    <t>Derived from the original planting in 1999, this nine-clone blend is a ripe, rich and complex wine, with the structure to age well over the medium term. Raspberry and cherry fruit comes with a touch of dried herb and the estate's signature minerality.</t>
  </si>
  <si>
    <t>Coeur de Terre 2014 Renelle's Block Reserve Pinot Noir (Willamette Valley)</t>
  </si>
  <si>
    <t>Produced from old vines, this blend of Touriga Nacional, Touriga Franca and Tinta Roriz is rich and dense. It has firm tannins at this young stage although it is obviously going to become a generous rich wine as it develops. It has a fine future of complex structure and fruit. Drink from 2019.</t>
  </si>
  <si>
    <t>Barquinha Reserva</t>
  </si>
  <si>
    <t>Colinas do Douro 2015 Barquinha Reserva Red (Douro)</t>
  </si>
  <si>
    <t>All coming from Stillwater Creek, this aromatic wine offers vibrant aromas of purple fruit along with herb, whiffs of smoked meat and violets. The palate is tart, bright and fresh, with lively acidity and good depth of flavor.</t>
  </si>
  <si>
    <t>Damsel 2014 Syrah (Columbia Valley (WA))</t>
  </si>
  <si>
    <t>This dry wine shows hints of honey as well as pure sliced apple and white stone fruits. It is deliciously crisp, bright with acidity, almonds and a tangy texture. The wine is totally ready to drink in its fruity youth.</t>
  </si>
  <si>
    <t>Coteau de la Biche Sec</t>
  </si>
  <si>
    <t>Domaine Pichot 2015 Coteau de la Biche Sec  (Vouvray)</t>
  </si>
  <si>
    <t>This heavily oaked Ribera del Duero features maple, barrel char, dried cheese, licorice and boysenberry jam aromas. The palate is so concentrated it's syrupy, its blackened oak, crÃ¨me de cassis and chocolate flavors feeling heavy on the finish. Drink this saturated bruiser through 2022.</t>
  </si>
  <si>
    <t>ViÃ±a Magna Reserva</t>
  </si>
  <si>
    <t>Dominio Basconcillos 2011 ViÃ±a Magna Reserva  (Ribera del Duero)</t>
  </si>
  <si>
    <t>Tight and wound up on the nose, this bottling shows lime blossom and tangerine skin aromas with laser-sharp focus. Tangerine, sea salt and lime flavors show on the palate, where flinty minerality accents all that lush citrus.</t>
  </si>
  <si>
    <t>Foley 2014 T Anchor Ranch Chardonnay (Sta. Rita Hills)</t>
  </si>
  <si>
    <t>This reserve-level cuvÃ©e is the star of Goodfellow's Chardonnay lineup in 2014. Toasty, sleek and stylish, it deftly skirts the border of stone and tropical fruits, melding the best of both. Buttered-nut flavors coat the lingering finish. In short, here is a textbook example of Oregon Chardonnay.</t>
  </si>
  <si>
    <t>Richard's CuvÃ©e Whistling Ridge Vineyard</t>
  </si>
  <si>
    <t>Goodfellow 2014 Richard's CuvÃ©e Whistling Ridge Vineyard Chardonnay (Ribbon Ridge)</t>
  </si>
  <si>
    <t>From vineyards owned by the producer just across the river from its home base in Sancerre, this wine has the rich intensity that is proper to a Pouilly FumÃ©. It has bold ripe fruits and a toasty edge along with a strong minerality from the flinty soil. Drink this wine from 2018.</t>
  </si>
  <si>
    <t>La Demoiselle des Bourgeois</t>
  </si>
  <si>
    <t>Henri Bourgeois 2014 La Demoiselle des Bourgeois  (Pouilly-FumÃ©)</t>
  </si>
  <si>
    <t>The young wine is ripe, juicy, and richly structured. It is perfumed, with spice, red berry fruits, ripe tannins and inherent elegance. It will be an impressive wine as it matures. Give it until 2018.</t>
  </si>
  <si>
    <t>Quinta do Noval 2013 Touriga Nacional (Douro)</t>
  </si>
  <si>
    <t>Vivid black cherry lights up the aroma and floods the flavors of this full-bodied, expressive wine. Attractive nuances of rhubarb and clove add complexity. The purity of fruit and absence of obvious oak give great focus and brightness that continue through the lingering finish. It will be best after 2018.</t>
  </si>
  <si>
    <t>Shane Wines 2013 La Reine Pinot Noir (Sonoma Coast)</t>
  </si>
  <si>
    <t>There's unique sharpness to the chaparral spice on the nose of this bottling, where black sage meshes into rooty flavors of beet and rhubarb as well as violets and black tea. That Earl Grey tea component pops on the earthy palate, where baked black plum and black raspberry are laid across a base of dried purple flowers and pine-laden forest floor.</t>
  </si>
  <si>
    <t>Tantara 2014 Zotovich Vineyard Pinot Noir (Sta. Rita Hills)</t>
  </si>
  <si>
    <t>The winery's best-barrel bottling of Chardonnay, this excels on all fronts, showing lemon peels, browned butter, creamy lily and pan-seared apples on the light, crisp yet savory nose. The mouthfeel is rich but decorated with zesty line of salty acidity that cuts through the lemon-curd flavors. Altogether mouthwatering, it's perfect for a seaside meal.</t>
  </si>
  <si>
    <t>Testarossa 2014 Diana's Chardonnay (California)</t>
  </si>
  <si>
    <t>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t>
  </si>
  <si>
    <t>Three Sticks 2014 Pinot Noir (Russian River Valley)</t>
  </si>
  <si>
    <t>A reduction of tar and meaty leather at first overrides elusive fruit in this 100% varietal wine. It's alluring nonetheless, for its soft tannins and toasted hits of oak. Currant, clove and tobacco give a savory, compelling and complex edge to the full-bodied frame.</t>
  </si>
  <si>
    <t>Pleinair</t>
  </si>
  <si>
    <t>Galerie 2013 Pleinair Cabernet Sauvignon (Napa Valley)</t>
  </si>
  <si>
    <t>Aromatic notions suggest Bosc pear, the ripe peel of Navel oranges, the crunch of appleâ€”all conveying perfect ripeness countered with freshness. This wine is refreshing and full fruited and yet rounded. It's a harmoniously balanced, dry wine of total freshness.</t>
  </si>
  <si>
    <t>Josmeyer 2014 Le Dragon Riesling (Alsace)</t>
  </si>
  <si>
    <t>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t>
  </si>
  <si>
    <t>Left Bend 2013 Brosseau Vineyard Syrah (Chalone)</t>
  </si>
  <si>
    <t>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t>
  </si>
  <si>
    <t>Viola</t>
  </si>
  <si>
    <t>Maquis 2010 Viola Red (Colchagua Valley)</t>
  </si>
  <si>
    <t>Rich aromas of violets, lilacs and other purple flowers complement the turned loam, shiitake, ripe cranberry and dark hibiscus scents of this bottling by the Duckhorn family. Once sipped, flavors of hearty black plum, nutmeg, crushed gravel and Earl Grey tea prove extremely layered and earthy.</t>
  </si>
  <si>
    <t>Migration 2013 Bien Nacido Vineyard Pinot Noir (Santa Maria Valley)</t>
  </si>
  <si>
    <t>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t>
  </si>
  <si>
    <t>CÃ´tes du Cruz</t>
  </si>
  <si>
    <t>Myka 2013 CÃ´tes du Cruz Red (Santa Cruz Mountains)</t>
  </si>
  <si>
    <t>Just 50 cases exist of this cellar-worthy bottling from a team of restaurant professionals. The nose offers rounded plum pie, clove and inviting vanilla bean, while the palate is framed by chalky tannins that ensure long life, presenting flavors of baked black cherry, peppercorn, graphite, light mulberry and tart pomegranate. Drink 2018â€“2028.</t>
  </si>
  <si>
    <t>Point &amp; Line 2014 Reserve Pinot Noir (Sta. Rita Hills)</t>
  </si>
  <si>
    <t>Dominated by Touriga Nacional, this is a powerfully structured, rich wine. The wood aging shows through the mint flavors that brings complexity to the wine. Toast and spice also feature strongly while masking the ripe black plum fruits. Drink this impressive wine from 2018.</t>
  </si>
  <si>
    <t>Quinta da Rede 2013 Grande Reserva Red (Douro)</t>
  </si>
  <si>
    <t>Coming from the winery's estate vineyard in The Rocks District, this wine offers captivating notes of smoked meat, fire pit, flowers, black olive and peat that are followed by abundant fruit and savory flavors with a palate-coating lithe feel. Meaty flavors persist on the finish. It shows a spot-on sense of balance that thoroughly enchants.</t>
  </si>
  <si>
    <t>Saviah 2013 The Stones Speak Syrah (Walla Walla Valley (WA))</t>
  </si>
  <si>
    <t>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t>
  </si>
  <si>
    <t>Alma Rosa 2013 Barrel Select Pinot Noir (Sta. Rita Hills)</t>
  </si>
  <si>
    <t>This is an unusual blend of 55% Sauvignon Blanc, 39% Chardonnay and 6% Viognier from a selection of fine vineyard sites, including Maldonado. Baked pineapple, mango, anise and lemongrass ride along tightly grained texture and a tension of acidity, finding a manageable weight of viscosity on the finish.</t>
  </si>
  <si>
    <t>B Cellars 2013 Blend 23 White (Napa Valley)</t>
  </si>
  <si>
    <t>The result of an accidental planting of these two varieties in the same block, this blend of 70% Cabernet Sauvignon and 30% Syrah provides prime evidence why these two grapes make for a dynamic duo. Aromas of roasted coffee, black-cherry paste, Dr Pepper, vanilla and elderberry prove both juicy and elegant. With a silky mouthfeel and polished acidity, the palate is layered with blueberry, blackcurrant, tobacco, leather and dark-chocolate flavors.</t>
  </si>
  <si>
    <t>TLB</t>
  </si>
  <si>
    <t>Beckmen 2013 TLB Red (Santa Ynez Valley)</t>
  </si>
  <si>
    <t>Dark in the glass, this bottling from deep in the Carmel Valley shows black currant, espresso, slate and dense violets on the nose. The solidly thick structure makes for a luxurious mouthfeel, a great format to enjoy prominent flavors of blueberry, blackberry, pepper, cedar and crushed coffee beans.</t>
  </si>
  <si>
    <t>Boekenoogen 2013 Bell Ranch Vineyard Cabernet Sauvignon (Monterey)</t>
  </si>
  <si>
    <t>This lovely wine offers classic elements of cedar and tar built around a medium-bodied weight of soft, complex texture. Smoky oak never detracts from the layering of black licorice and blackberry that builds as it goes, this wine defined most by its substantial length.</t>
  </si>
  <si>
    <t>Chappellet 2013 Signature Cabernet Sauvignon (Napa Valley)</t>
  </si>
  <si>
    <t>This is a powerful wine, full of dark fruits and dense dry tannins. Even at four years old, it is still young. It is impressive in its concentration with fine acidity  and black-plum flavors mingling with the tannins. Drink this serious wine from 2018.</t>
  </si>
  <si>
    <t>ChÃ¢teau Haut-Monplaisir 2012 Prestige Malbec (Cahors)</t>
  </si>
  <si>
    <t>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t>
  </si>
  <si>
    <t>Pinoli Vineyard</t>
  </si>
  <si>
    <t>Domaine Anderson 2013 Pinoli Vineyard Pinot Noir (Anderson Valley)</t>
  </si>
  <si>
    <t>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t>
  </si>
  <si>
    <t>Domaine Zind-Humbrecht 2014 Roche Calcaire Gewurztraminer (Alsace)</t>
  </si>
  <si>
    <t>Rich sugar-apple and pear tart provide warmth and decadence to this wine. Despite its voluptuous nature, the wine is also layered and complex in intriguingly satisfying ways. A touch of ripe peach and salty pretzel figure into the mix quietly, yet harmoniously.</t>
  </si>
  <si>
    <t>Walt 2014 La Brisa Chardonnay (Russian River Valley)</t>
  </si>
  <si>
    <t>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t>
  </si>
  <si>
    <t>Ku</t>
  </si>
  <si>
    <t>Shale Oak 2012 Ku Red (Paso Robles)</t>
  </si>
  <si>
    <t>This wine by Adam Lee shows concentrated touches of nutmeg, crushed pepper and dried thyme laid across a base of hearty blackberries, with dried leaves on the nose. There is a strong herbal component to the sip, with eucalyptus oil and black-pepper dust spicing up the hearty beet juice and black-fruit core. A strong menthol lift arises on the finish.</t>
  </si>
  <si>
    <t>Siduri 2014 Garys' Vineyard Pinot Noir (Santa Lucia Highlands)</t>
  </si>
  <si>
    <t>This single-vineyard-focused winery controls four specific vineyards as monopole bottlings. This is one, showing black cherry, vanilla bean, nutmeg and a stony slate component on the nose. There is a soft density to the sip, with cranberries, graphite flakes and a sandalwood touch to the palate.</t>
  </si>
  <si>
    <t>Testarossa 2014 Fogstone Vineyard Pinot Noir (Santa Lucia Highlands)</t>
  </si>
  <si>
    <t>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t>
  </si>
  <si>
    <t>Testarossa 2014 Garys' Vineyard Pinot Noir (Santa Lucia Highlands)</t>
  </si>
  <si>
    <t>Apple cream, squeezed tangerine and a touch of popcorn make for nice, easy and yet layered aromas on the nose of this bottling by the Los Gatos-based single-vineyard-focused winery. Flavors of Gravenstein apples, browned butter and toast pop on the palate, where an intriguing flinty character pushes this into another level.</t>
  </si>
  <si>
    <t>Testarossa 2014 Lone Oak Vineyard Chardonnay (Santa Lucia Highlands)</t>
  </si>
  <si>
    <t>A brawny bottling from one of the state's most historic vineyards, this wine offers wild berries, turned earth, shiitake mushrooms and a light cinnamon glaze on the hearty nose. Rich cherry and plum fruit shows on the tip of the sip followed by rising waves of anise, eucalyptus and white sage. The mouthfeel is soft but with aggressive acidity.</t>
  </si>
  <si>
    <t>Testarossa 2014 Sanford &amp; Benedict Vineyard Pinot Noir (Sta. Rita Hills)</t>
  </si>
  <si>
    <t>Apricot and mango aromas give this wine an immediate opulence. It is ripe and honeyed although with the enormous, age-worthy acidity and flavors of pineapple and passion fruit. The wine is still so young and should not be drunk before 2019.</t>
  </si>
  <si>
    <t>ChÃ¢teau Jolys 2013 CuvÃ©e Jean  (JuranÃ§on)</t>
  </si>
  <si>
    <t>Though lightly ripened, this opens with classic varietal aromas of mint, spicy berry and pepper. It tends slightly to the green side of the fruit spectrum, with the acidity to age a bit further.</t>
  </si>
  <si>
    <t>Steelhead Vineyard</t>
  </si>
  <si>
    <t>Iris Vineyards 2014 Steelhead Vineyard Syrah (Applegate Valley)</t>
  </si>
  <si>
    <t>Rich black cherry, black-cardamom cream, smoked meat and touches of anise and tar show on the nose of this well-priced bottling from Kevin Riley of the Proulx Winery. There is lots of energy on the palate, with flavors of tart black raspbery, hibiscus, sagebrush and a touch of nutmeg.</t>
  </si>
  <si>
    <t>Jack Barrett 2012 Pinot Noir (Central Coast)</t>
  </si>
  <si>
    <t>Dry, spicy, earthy red-fruit aromas lead to a fresh palate with good body. Plum and spiced cherry flavors extend only so far, while this tasty little wine finishes dry, spicy and with a dusting of cocoa.</t>
  </si>
  <si>
    <t>Cono Sur 2014 Organic Pinot Noir (Colchagua Valley)</t>
  </si>
  <si>
    <t>Dense and textured, this is a tannin dominated wine. The black fruit is still developing through the firm structure. At the end, with juicy blackberry fruits, the wine shows its generous future. Drink from 2017.</t>
  </si>
  <si>
    <t>DFJ Vinhos 2013 Vega Red (Douro)</t>
  </si>
  <si>
    <t>Plum, violet, vanilla and espresso aromas swirl around the glass along with a hint of herb. The linear palate offers toast, sour cherry, roasted coffee bean and a licorice note while fine-grained tannins give it a firm finish. Drink through 2018.</t>
  </si>
  <si>
    <t>L'Erta di Radda</t>
  </si>
  <si>
    <t>Diego Finocchi 2013 L'Erta di Radda  (Chianti Classico)</t>
  </si>
  <si>
    <t>Diego Finocchi</t>
  </si>
  <si>
    <t>Ripe and juicy this is a wine that brings out perfumed black fruits and lively acidity. It is made to be drunk young, preserving all the berry fruitiness and leaving the tannins in the background. Drink from late 2016.</t>
  </si>
  <si>
    <t>Haute Tradition</t>
  </si>
  <si>
    <t>Domaine Berthoumieu 2012 Haute Tradition Tannat-Cabernet (Madiran)</t>
  </si>
  <si>
    <t>A larger-production wine that doesn't hold back on quality, this offers a bittersweet bite of black tea, cranberry and dried herb atop aromas of dried rose petals, remaining varietal while also providing an oomph of body and texture.</t>
  </si>
  <si>
    <t>Etude 2013 Grace Benoist Ranch Estate Grown Pinot Noir (Carneros)</t>
  </si>
  <si>
    <t>Aromas of plum, tilled soil, truffle, dark baking spice and a whiff of violet lead the nose. The medium-bodied, easygoing palate offers juicy black cherry, white pepper and clove framed in lithe tannins and lively acidity. Enjoy through 2018.</t>
  </si>
  <si>
    <t>Fattoria di Corsignano 2013  Chianti Classico</t>
  </si>
  <si>
    <t>Aromas of vineyard dust, red cherry and a hint of cake spice meld together on this. The round, easy drinking palate delivers raspberry jelly, clove, grilled herb and a hint of anise alongside lithe tannins. Drink through 2018.</t>
  </si>
  <si>
    <t>Fattoria di Montemaggio 2011  Chianti Classico</t>
  </si>
  <si>
    <t>Dusty saffron, earth and bitter minerals lend a savory tone to this otherwise appley, lime-inflected dry Riesling. It's crisp and sheer on the palate but the finish is bold with a steely, cool resonance. Drink now through 2019.</t>
  </si>
  <si>
    <t>Maximin GrÃ¼nhÃ¤user 2014 Trocken Riesling (Mosel)</t>
  </si>
  <si>
    <t>Dark blue-purple in color, this is a breezy, giving wine on the palate, fresh and light in blueberry preserves and soft layers of integrated oak and tannin. It finishes smooth and with a hint of chocolate.</t>
  </si>
  <si>
    <t>Classic Collection Winemaker Series</t>
  </si>
  <si>
    <t>Napa Cellars 2013 Classic Collection Winemaker Series Malbec (Napa Valley)</t>
  </si>
  <si>
    <t>Plum, moist earth, leather and a whiff of crushed violet aromas lead the nose on this straightforward red. The easy drinking palate shows dark berry, cinnamon, orange peel and a hint of game accompanied by dusty tannins zesty acidity.</t>
  </si>
  <si>
    <t>Querceto di Castellina 2013 L'Aura  (Chianti Classico)</t>
  </si>
  <si>
    <t>A blend of Syrah and Touriga Nacional, this is a dry wine that is just crisp, light fruit. Dominant red berry flavors are smooth, without any tannins and only the lightest texture. From its pale color to its soft fruit, this is a delicious modern rosÃ©.</t>
  </si>
  <si>
    <t>Quinta da Lagoalva de Cima 2015 Lagoalva RosÃ© (Tejo)</t>
  </si>
  <si>
    <t>A ripe young wine, this has rich apricot and apple flavors. It has concentration as well as a crisp, mineral texture. The wine comes from the heartland of Alvarinho in the far north of Portugal, across the river Minho from the AlbariÃ±o Spanish vineyards. The wine should be aged and drunk from 2017.</t>
  </si>
  <si>
    <t>Quintas de MelgaÃ§o 2015 QM Lagar Alvarinho (Vinho Verde)</t>
  </si>
  <si>
    <t>Grippy in big, dry tannin and a weight of oak, this is a plummy and rich red wine. The palate veers into dusty layers of vanilla and chocolate, finishing leathery and peppery.</t>
  </si>
  <si>
    <t>Rancho Maria 2012 Zinfandel (Dry Creek Valley)</t>
  </si>
  <si>
    <t>Crisp upon entry, this wine evolves into a thicker, richer style of texture and ripe flavor, with a depth of caramel streaking through baked apple and pear compote with a medley of melon. It satisfies in its full-bodied generosity.</t>
  </si>
  <si>
    <t>Reaper 2014 Chardonnay (Russian River Valley)</t>
  </si>
  <si>
    <t>This well-made, widely distributed wine will serve a range of purposes and palates. Spiky acidity meets a muddle of apple, caramel and baked overtones of pineapple seasoned in nutmeg. Medium-bodied and food-friendly, it offers a long finish.</t>
  </si>
  <si>
    <t>Rodney Strong 2014 Chardonnay (Sonoma County)</t>
  </si>
  <si>
    <t>Sour apple and fennel characterize this wine upon entry. These follow through on the nose and palate around a concentrated core of golden honey and lemony acidity.</t>
  </si>
  <si>
    <t>Rutherford Hill 2013 Limited Release Chardonnay (Carneros-Napa Valley)</t>
  </si>
  <si>
    <t>Very reliable and rewarding for everyday drinking, this wine packs lush black cherries, well-integrated purple flowers, savory roasted beef and touches of salted caramel and oak into the nose. Cooked blueberries, caramel and French-toast flavors show on the palate.</t>
  </si>
  <si>
    <t>San Simeon 2012 Merlot (Paso Robles)</t>
  </si>
  <si>
    <t>Sprightly lime and peach aromas mix with seared orange rind and hints of white flowers on the nose of this bottling. The riper aromas tighten up on the sip, where tart green apples cut the suave nectarine-flesh flavors as white peach slowly emerges.</t>
  </si>
  <si>
    <t>San Simeon 2014 Estate Reserve Viognier (Paso Robles)</t>
  </si>
  <si>
    <t>Toasted hazelnut, charred earth, underbrush, stewed prune and roasted coffee bean aromas all carry over to robust, one-dimensional palate along with mocha and a confectionary note. Solid tannins provide the robust framework.</t>
  </si>
  <si>
    <t>La Colombina 2011  Brunello di Montalcino</t>
  </si>
  <si>
    <t>This youthful wine might just be holding some of its nuances back, but for now it's singularly minded in caramel and toffee with a baked-apple pie vibe, wrapped in generous oak.</t>
  </si>
  <si>
    <t>La Follette 2013 Sangiacomo Vineyard Chardonnay (Sonoma Coast)</t>
  </si>
  <si>
    <t>A blend of Merlot and Cabernet Sauvignon that comes from the small region of Buzet in the north of Gascony. This wine has tannins that are already well integrated with the black currant fruits and acidity. It is going to develop further into a rich, smooth wine. Drink from 2018.</t>
  </si>
  <si>
    <t>Lionel Osmin &amp; Cie 2014 Red (Buzet)</t>
  </si>
  <si>
    <t>One of Brian Loring's always solid appellation blends, this one packs sour cherry and cranberry on the nose, with plenty of crushed sage and dried garden herbs, picking up more black cherry as time goes on. Pencil lead, buttered red cherry, oregano and bay leaf play into the grippy palate.</t>
  </si>
  <si>
    <t>Loring Wine Company 2014 Pinot Noir (Santa Lucia Highlands)</t>
  </si>
  <si>
    <t>Made with organically farmed grapes, this opens with aromas of tilled earth, leather, truffle and mature berry. The chewy palate doles out juicy Marasca cherry, licorice, clove and aromatic herb framed in velvety tannins. Enjoy through 2018.</t>
  </si>
  <si>
    <t>Ceppeto</t>
  </si>
  <si>
    <t>Mannucci Droandi 2013 Ceppeto  (Chianti Classico)</t>
  </si>
  <si>
    <t>The red berry and pomegranate fruit flavors are set against a background of dry earth, dried leaf and stem. It's balanced and detailed, definitely tilted more toward the herbal side of Oregon Pinot Noir rather than a fruitier style.</t>
  </si>
  <si>
    <t>Torii Mor 2013 Yamhill Carlton Select Pinot Noir</t>
  </si>
  <si>
    <t>The nose is weak, with just slight pear and fleeting wet rocks, and the flavors aren't powerful either: apples, pears, lime pith and barely ripe peach. It's an easy-to-drink summer wine, good with a crab louie.</t>
  </si>
  <si>
    <t>La Merika 2013 Pinot Grigio (Monterey)</t>
  </si>
  <si>
    <t>This is a fruity wine housing soft tannins and red berry fruit notes. It's rounded and smooth, with streaks of vanilla highlighting the finish. Drink now.</t>
  </si>
  <si>
    <t>Marcolino Sebo 2013 Visconde de Borba Red (Alentejo)</t>
  </si>
  <si>
    <t>This offers dry, straightforward herb and plum flavors, moderate tannins and medium body. A sturdy wine, it should be versatile with food.</t>
  </si>
  <si>
    <t>Still young and with strong wood aging flavors, this is otherwise a light wine where the fruit is reticent. Bitter cherry flavors show through along with acidity, and the wine obviously needs time to settle down. Drink from 2016.</t>
  </si>
  <si>
    <t>OrfÃ¨vre en ArÃ´me</t>
  </si>
  <si>
    <t>Robert Klingenfus 2012 OrfÃ¨vre en ArÃ´me Pinot Noir (Alsace)</t>
  </si>
  <si>
    <t>Fresh and crisp, this citrusy wine is bright with lemon and young green fruit flavors. The palate is light with a hint of spice. Wait until mid-2015 to let the extreme youth mature.</t>
  </si>
  <si>
    <t>Robert Klingenfus 2013 OrfÃ¨vre en ArÃ´me Signature Pinot Blanc (Alsace)</t>
  </si>
  <si>
    <t>Mint and oak aromas mingle with berry tones on the nose. Upon entrance the wine feels flabby, however after a few seconds the juicy acidity kicks in. Flavors of underripe berry and olive dominate the palate, with a slightly oaky finish.</t>
  </si>
  <si>
    <t>Santa Alicia 2013 Reserva Espiritu de Los Andes Estate Bottled Cabernet Sauvignon (Maipo Valley)</t>
  </si>
  <si>
    <t>Rubber aromas pervade on the nose. A grippy tannins dominate resin notes of wood and spice over a hint of fruit. A slightly herbaceous finish brings this wine home.</t>
  </si>
  <si>
    <t>Veo 2013 Grande Cabernet Sauvignon (Colchagua Valley)</t>
  </si>
  <si>
    <t>Earth and matchstick define the nose of this easygoing wine. The palate is quiet, with low-intensity flavors of passion fruit and citrus that finish mildly pithy.</t>
  </si>
  <si>
    <t>Veramonte 2014 Sauvignon Blanc (Casablanca Valley)</t>
  </si>
  <si>
    <t>Lemon and summer flower aromas set the scene for this fresh and attractive wine. It is light and bright, dry while also fruity. Acidity and a crisp texture give it a lively aftertaste.</t>
  </si>
  <si>
    <t>Vieil Armand 2013 Tradition Riesling (Alsace)</t>
  </si>
  <si>
    <t>Vanilla wafer, slightly mealy apple and citrus aromas open this slightly unfocused wine. The palate is flat, with flavors of green fruit and citrus that finish abruptly.</t>
  </si>
  <si>
    <t>Geiser Tatio Reserve</t>
  </si>
  <si>
    <t>ViÃ±a San Vicente 2013 Geiser Tatio Reserve Sauvignon Blanc (Maule Valley)</t>
  </si>
  <si>
    <t>Made from Montepulciano grapes and Visciola cherries, this highly unusual dessert beverage has overly sweet aromas of rose, hand soap and air freshener. The palate offers dense cherry and almond alongside fresh acidity that saves this from being too gooey.</t>
  </si>
  <si>
    <t>Vi de Visciola</t>
  </si>
  <si>
    <t>Vignamato NV Vi de Visciola Montepulciano (Vino da Tavola)</t>
  </si>
  <si>
    <t>There are strongly spicy aromas to this gentle Gewurztraminer. It's off dry, keeping some acidity amid the ripe lychee and nutmeg flavors. It's an approachable wine, ready to drink now.</t>
  </si>
  <si>
    <t>Helfrich 2013 Gewurztraminer (Alsace)</t>
  </si>
  <si>
    <t>Very ripe, juicy and spicy, this is a forward, fruity wine that should be consumed within the year. It has rich plum and jam flavors, light tannins and a soft aftertaste.</t>
  </si>
  <si>
    <t>Quinta do Casal Monteiro 2012 Colheita Seleccionada Red (Tejo)</t>
  </si>
  <si>
    <t>Green fruit aromas, grassy notes and hint of sulfur define the bouquet on this herbaceous wine from a cool vintage. Bell pepper, pea and green bean flavors finish with a hint of tropical fruit.</t>
  </si>
  <si>
    <t>Santa Rita 2013 Reserva Sauvignon Blanc (Casablanca Valley)</t>
  </si>
  <si>
    <t>The wine is soft, just juicy and with little in the way of concentration. Barrel-aged for 12 months in one-third new oak, it is attractive and ready to drink now. Vines are planted on limestone and clay above limestone and iron schist subsoil.</t>
  </si>
  <si>
    <t>ChÃ¢teau Clos Bourbon 2012  Cadillac CÃ´tes de Bordeaux</t>
  </si>
  <si>
    <t>Firm, tannic and hard, this tight wine has a solid core of dry wood. It seems over-extracted with its bitter coffee flavors. Fruit is hard to come by, although there is weight that could develop.</t>
  </si>
  <si>
    <t>ChÃ¢teau CÃ´te Montpezat 2012 CuvÃ©e Compostelle  (Castillon CÃ´tes de Bordeaux)</t>
  </si>
  <si>
    <t>This wine is soft and juicy with 12 months in barrel. It has rounded tannins and perfumed berry fruits. What it misses is the acidity, leaving an unbalanced wine.</t>
  </si>
  <si>
    <t>ChÃ¢teau Dubraud 2012  Blaye CÃ´tes de Bordeaux</t>
  </si>
  <si>
    <t>The wine is perfumed, spicy with dense tannins. It has a hard-edged structure, tough with the ripe fruit still underneath. Vines are an average of 14 years old.</t>
  </si>
  <si>
    <t>ChÃ¢teau Les Grands MarÃ©chaux 2012  Blaye CÃ´tes de Bordeaux</t>
  </si>
  <si>
    <t>This 100% Merlot from a small experimental vineyard is solid, firm and still young. It has a dense structure of tannins and wood aging, showing bitter coffee flavors and an austere character after 14 months in new French oak. It will likely remain a tough proposition.</t>
  </si>
  <si>
    <t>ChÃ¢teau Tertre de BelvÃ¨s 2012  Castillon CÃ´tes de Bordeaux</t>
  </si>
  <si>
    <t>This delicate Pinot Noir might leave you wishing for a boost in power, concentration and depth. Nevertheless, this wine is quaffable and bright, with red cherry notes that lead to a refreshing, brisk finish.</t>
  </si>
  <si>
    <t>Damiani 2011 Sunrise Hill Vineyard Pinot Noir (Finger Lakes)</t>
  </si>
  <si>
    <t>Chewy and robust in tannins, this was given a year in French oak barrels, 35% of it new. The oak is still working its way through the fruit, which includes Merlot, Cabernet Franc and Petit Verdot. Jammy in thick raspberry and plum, it features a dose of chocolate on the finish.</t>
  </si>
  <si>
    <t>Decoy 2012 Cabernet Sauvignon (Sonoma County)</t>
  </si>
  <si>
    <t>Intensely herbaceous, this is almost too fruity and crisp for its own good. It's dominated by juicy citrus fruits, gooseberries and forward acidity. Drink from 2015.</t>
  </si>
  <si>
    <t>ChÃ¢teau Larroque 2013  Bordeaux Blanc</t>
  </si>
  <si>
    <t>An attractively soft and fruity wine, flavored with red cherries and given a lift with acidity. It's a simple, lightly structured wine that can be drunk now.</t>
  </si>
  <si>
    <t>Domaine Pfister 2012 Pinot Noir (Alsa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Muratie 2007 Ronnie Melck A Tribute Shiraz (Simonsberg-Stellenbosch)</t>
  </si>
  <si>
    <t>You'll want to give this young Cab some time in the cellar, because it's locked down in tannins. Buried underneath the astringency is a wealth of sweet black currants and savory anise and sandalwood. Try after 2011.</t>
  </si>
  <si>
    <t>Chimney Rock 2006 Cabernet Sauvignon (Stags Leap District)</t>
  </si>
  <si>
    <t>Good price for such a lush, likeable Merlot. It's soft and rich in cherries, red currants and licorice. This is easly the best Sebastiani Merlot in many years.</t>
  </si>
  <si>
    <t>Sebastiani 2009 Merlot (Alexander Valley)</t>
  </si>
  <si>
    <t>This is a seriously gorgeous Sauvignon that bursts opens with enormous fragrance and finishes with piquant spice that tingles in the mouth. In between are luscious layers of citrus blossom, exotic or passion fruit and tomato leaf.</t>
  </si>
  <si>
    <t>Tiefenbrunner 2010 Kirchleiten Sauvignon (Alto Adige)</t>
  </si>
  <si>
    <t>Only 30 cases of this gorgeous wine are imported, so snag what you can when you find it. It's a deep and complex Syrah, exuding attractive aromas and flavors of juicy red cherry and fresh raspberry spiced up with accents of vanilla crÃ¨me, sweet wood, soft Earl Gray tea and whole baking spice on the close. Creamy and lush with a silky texture; drink nowâ€“2014.</t>
  </si>
  <si>
    <t>Bizoe 2009 EstalÃ©t Syrah (Western Cape)</t>
  </si>
  <si>
    <t>The vintage has given a rich wine, one that is still young. Over the wood notes are ripe yellow fruits, orange marmalade and intense acidity. Age this concentrated wine for 2â€“3 years.</t>
  </si>
  <si>
    <t>ChÃ¢teau Jolys 2009 CuvÃ©e Pauline  (JuranÃ§on Sec)</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Decoy 2009 Zinfandel (Sonoma County)</t>
  </si>
  <si>
    <t>Creamy, rich and immensely satisfying, this carefully crafted Trebbiano d'Abruzzo opens with mature notes of apricot, lemon zest, vanilla cream and pineapple. The mouthfeel is what sets its apart, however: It's decadently opulent and long-lasting.</t>
  </si>
  <si>
    <t>Masciarelli 2007 Marina Cvetic'  (Trebbiano d'Abruzzo)</t>
  </si>
  <si>
    <t>A succulent Pinot Noir, rich and ripe in cherries, tart cranberries, orange zest and Dr. Pepper cola, with sweet, smoky notes from oak barrel aging. The tight tannins and zesty acids together suggest midterm aging. Should hit its stride after 2013.</t>
  </si>
  <si>
    <t>Matrix 2009 R. Buoncristiani Vineyard Pinot Noir (Russian River Valley)</t>
  </si>
  <si>
    <t>Fruit-forward, showing ripe, sweet blackberry, cherry, blueberry and cocoa flavors, elaborately uplifted by toasty oak. Made in the modern style, it's rich and delicious now.</t>
  </si>
  <si>
    <t>Terlato 2008 Cardinal's Peak Red (Napa Valle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Attems 2008 Cicinis White (Collio)</t>
  </si>
  <si>
    <t>In style, Coutale doesn't make many concessions to Malbec tannins. What you get is an impressively structured, firmly tannic wine, packed also with black fruits. The solid structure and the weight of fruit demand aging for at least 5 years.</t>
  </si>
  <si>
    <t>Clos la Coutale 2009 Malbec (Cahors)</t>
  </si>
  <si>
    <t>Clos la Coutale</t>
  </si>
  <si>
    <t>LafÃ²a is one of the best expressions of Sauvignon from Italy. Careful fruit selection and oak aging create a wine that is important aromatically, as well as structurally. Pristine flavors of citrus, peach and honeysuckle are backed by a creamy feel and a touch of -piquant spice.</t>
  </si>
  <si>
    <t>Colterenzio 2009 LafÃ²a Sauvignon (Alto Adige)</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Honig 2008 Cabernet Sauvignon (Napa Valley)</t>
  </si>
  <si>
    <t>This is Rochioli's basic Pinot Noir. It's a beautiful wine, marked by great structure and accessible fruit. Near-perfect acids and tannins lend it elegance, while the cherry and cola flavors have a rich touch of smoky oak. Drink now.</t>
  </si>
  <si>
    <t>Rochioli 2009 Pinot Noir (Russian River Valley)</t>
  </si>
  <si>
    <t>Softly delicious, this Cabernet is perfect for drinking now. Its blackberry, currant and cocoa flavors are housed in wonderfully ripe, accessible tannins. Shows the elegance of a superior Napa Cab.</t>
  </si>
  <si>
    <t>Turnbull 2009 Estate Grown Cabernet Sauvignon (Napa Valley)</t>
  </si>
  <si>
    <t>Gorgeous, opulent and intense, Chardonnay Ciampagnis Vieris boasts a precise vein of dusty mineral or crushed stone that serves as the wine's backbone. Surrounding it are plusher tones of stone fruit, creamy vanilla and exotic fruit.</t>
  </si>
  <si>
    <t>Ciampagnis Vieris</t>
  </si>
  <si>
    <t>Vie di Romans 2009 Ciampagnis Vieris Chardonnay (Friuli Isonzo)</t>
  </si>
  <si>
    <t>Lis is a gorgeous blend of Pinot Grigio, Chardonnay and Sauvignon that shows the best of northeast Italy. Beautifully balanced aromas, including stone fruit and vanilla cream, are offset by a smooth, creamy mouthfeel.</t>
  </si>
  <si>
    <t>Lis Neris 2007 Lis White (Venezia Giulia)</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 2009 Scaramanga Red (Wellington)</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Novy 2009 Christensen Family Vineyard Syrah (Russian River Valley)</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Proemio 2006 Reserve Malbec (Mendoza)</t>
  </si>
  <si>
    <t>The best of the 2009 lineup from Willamette Valley Vineyards, this Eola-Amity Hills single-vineyard offering has the most complexity, in both nose and mouthfeel. Balanced fruits fill the palate, with spicy hints of earth, leaf and a wash of barrel-induced mocha.</t>
  </si>
  <si>
    <t>Willamette Valley Vineyards 2009 Elton Pinot Noir (Eola-Amity Hills)</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Esterlina 2009 Estate Pinot Noir (Anderson Valley)</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Graham Beck 2007 Ad Honorem Red (Stellenbosch)</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Monteverro 2008 Chardonnay (Toscan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Sottano 2010 Reserva Red (Mendoza)</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Stark-CondÃ© 2008 Unfined and Unfiltered Syrah (Stellenbosch)</t>
  </si>
  <si>
    <t>Aromas of black cherry, lavender and thyme provide a good introduction to flavors of cassis, lavender and thyme, with a hint of smoke and orange peel. Smooth tannins coat the mouth and are joined on the back palate by a pleasing jolt of orange zest and tart cranberry.</t>
  </si>
  <si>
    <t>Tulip Winery 2012 Just Cabernet Sauvignon (Galilee)</t>
  </si>
  <si>
    <t>For whatever reason, the Coddington lacks the extra dimension of the other 2011 Kumeu River Chardonnays. It's still an excellent wine, just linear and crisp, with subtle toast framing citrusy fruit.</t>
  </si>
  <si>
    <t>Kumeu River 2011 Coddington Chardonnay (Kumeu)</t>
  </si>
  <si>
    <t>This entry-level Pinot from Carrick is a strong effort in a cool vintage. Dried porcini aromas and flavors are earthy and savory, backed by cherry notes and some slightly tough tannins. Drink up before 2020.</t>
  </si>
  <si>
    <t>Carrick 2011 Unravelled Pinot Noir (Central Otago)</t>
  </si>
  <si>
    <t>Crisp but also dusty and leesy on the nose, this offers enticing pear and apple aromas in front of a fresh, snappy, pure palate. Flavors of nectarine, green plum and citrus fruits finish linear, with cutting acidity and a stony quality. Drink through 2015.</t>
  </si>
  <si>
    <t>Lusco 2013 AlbariÃ±o (RÃ­as Baixas)</t>
  </si>
  <si>
    <t>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t>
  </si>
  <si>
    <t>Maddalena 2010 Merlot (Paso Robles)</t>
  </si>
  <si>
    <t>Aromas of dried berry, scorched soil and anisette lead the nose. The ripe palate offers spiced blackberry, juicy wild cherry, licorice, ground pepper and mineral alongside firm, fine-grained tannins and just enough freshness.</t>
  </si>
  <si>
    <t>Sammauro</t>
  </si>
  <si>
    <t>Nanfro 2011 Sammauro  (Cerasuolo di Vittoria)</t>
  </si>
  <si>
    <t>Nanfro</t>
  </si>
  <si>
    <t>Aromas include dark berry, blue flower, leather and a balsamic note. The palate delivers juicy black cherry, coffee, toast and mocha alongside chewy tannins.</t>
  </si>
  <si>
    <t>Nicosia 2011 Fondo Filara  (Cerasuolo di Vittoria Classico)</t>
  </si>
  <si>
    <t>Tilled earth, game, red berry and orange peel aromas lead the nose on this concentrated wine. The ripe, savory palate delivers fleshy sour cherry, crushed raspberry, notes of baking spice, mineral and a suggestion of game. It's delicious, with an earthy charm that gives it a distinct character.</t>
  </si>
  <si>
    <t>Occhipinti 2012 Il Frappato Frappato (Sicilia)</t>
  </si>
  <si>
    <t>This holds 60% Cabernet Sauvignon, 39% Zinfandel and 1% Petit Verdot. It satisfies in dusty dried cranberry and chocolate components, offering all-around balance with a shot of brawn, the latter most likely from the Cab's birthplace on Howell Mountain.</t>
  </si>
  <si>
    <t>Paraduxx 2011 C Blend Red (Napa Valley)</t>
  </si>
  <si>
    <t>Aromas of blackcurrant, dried plum, Mediterranean herb and espresso lead the nose. The smooth, round palate offers juicy black cherry, blackberry, ground pepper, mint and a light mineral vein alongside smooth, supple tannins.</t>
  </si>
  <si>
    <t>Planeta 2011 Merlot (Sicilia)</t>
  </si>
  <si>
    <t>Layers of wet stones and smoke pervade this dry, deeply mineral wine. It's full in body, yet gossamer in mouthfeel and marked by searing lemon-lime acidity. Tightly wound still, it's a structured, complex wine likely to improve after 2018.</t>
  </si>
  <si>
    <t>Felseneck Wallhausen Trocken GG Erste Lage</t>
  </si>
  <si>
    <t>Prinz Salm 2013 Felseneck Wallhausen Trocken GG Erste Lage Riesling (Nahe)</t>
  </si>
  <si>
    <t>A generous expression of mountain Cab, accompanied by 14% Malbec, also estate-grown, this rich, soft wine is remarkable for its texture and mouthfeel, which is velvety and smooth. Peppercorn, dried herb and chocolate pronounce themselves on the palate, provoking thoughts for a similarly accented meal. Enjoy through 2021.</t>
  </si>
  <si>
    <t>J. Davies 2011 Cabernet Sauvignon (Diamond Mountain District)</t>
  </si>
  <si>
    <t>This winery is striving to show that Burgundian varietals can work in the cooler Willow Creek region of Paso Robles, where sea breeze comes through the Templeton Gap. This bottling provides good evidence, with aromas of crushed rocks, vanilla toast, roasted apple and peach. Brisk apple cider dominates the palate, picking up roasted almonds in the midpalate and possessing quite a bit of pear skin grip.</t>
  </si>
  <si>
    <t>Kruse Vineyard</t>
  </si>
  <si>
    <t>Jack Creek 2013 Kruse Vineyard Chardonnay (Central Coast)</t>
  </si>
  <si>
    <t>Still developing, this big, rounded and rich wine bursts with spice and an opulent texture. Moving towards being glorious, it's structured with a dry core of spice while flaunting more tropical fruit flavors. Drink from 2017.</t>
  </si>
  <si>
    <t>Joseph Cattin 2012 Hatschbourg Grand Cru Gewurztraminer (Alsace)</t>
  </si>
  <si>
    <t>Unctuous and intoxicating in dried apricot, honey and peach, this is a lovely example of the variety, which is rarely planted in Northern California, let alone on the Sonoma Coast. This shows the grape's promise, offering both crispness and creaminess on the palate and finish.</t>
  </si>
  <si>
    <t>Keller Estate 2012 La Cruz Vineyard Pinot Gris (Sonoma Coast)</t>
  </si>
  <si>
    <t>Though definitely grassy in the nose, this round and juicy wine has compelling freshness. Flavors of grapefruit, lime, fresh herbs and a dash of wintergreen give complexity and length.</t>
  </si>
  <si>
    <t>Kriselle 2013 Sauvignon Blanc (Rogue Valley)</t>
  </si>
  <si>
    <t>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t>
  </si>
  <si>
    <t>Valentin Bianchi 2010 Enzo Bianchi Red</t>
  </si>
  <si>
    <t>Made with organically farmed grapes, this offers enticing aromas of juicy black fruit, spiced blueberry, graphite and violet. The round, savory palate delivers layers of ripe dark cherry, white pepper and mineral alongside firm but polished tannins.</t>
  </si>
  <si>
    <t>Vigna di Pettineo 2012  Cerasuolo di Vittoria Classico</t>
  </si>
  <si>
    <t>This older wine displays an intriguing mix of baking spices, chocolate-covered cola cherry and menthol, combining nicely on the palate in juicy, fruit-forward waves. With a small amount of winery-identified Durif, it holds together through the peppery finish.</t>
  </si>
  <si>
    <t>Wellington 2009 Meeks Hilltop Ranch Zinfandel (Sonoma Valley)</t>
  </si>
  <si>
    <t>There's a characteristic funk on many unfiltered bottlings from this winery, and it works for this wine. Tangy, fermenting plum aromas give backbone to scents of purple fruit and black pepper. The intriguing flavors center on red cherry fruit, but carry oregano, parsley and Camembert cheese elements as well.</t>
  </si>
  <si>
    <t>Red Tail</t>
  </si>
  <si>
    <t>Wild Coyote 2012 Red Tail Zinfandel (Paso Robles)</t>
  </si>
  <si>
    <t>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t>
  </si>
  <si>
    <t>Trivento 2011 Eolo Malbec (LujÃ¡n de Cuyo)</t>
  </si>
  <si>
    <t>Melon, nectarine and minerally aromas are textbook as far as AlbariÃ±o goes. The palate on this ready-to-drink winner is a bit fleshy, but with ample spine. Melon, lees and white pepper flavors finish clean and true, with firm malic acidity.</t>
  </si>
  <si>
    <t>GranbazÃ¡n 2013 Etiqueta Verde AlbariÃ±o (RÃ­as Baixas)</t>
  </si>
  <si>
    <t>Blueberry and cardamom aromas rank as exotic and attractive. This has a rich, jammy, deep body that's easy on the palate. Flavors of blackberry, caramel and chocolate are rich and ripe, as is the finish, which has a meaty texture and a touch of youthful heat.</t>
  </si>
  <si>
    <t>Clos de los Siete 2012 Red (Valle de Uco)</t>
  </si>
  <si>
    <t>A new, lower-priced cuvÃ©e for DDO, this uses both estate and purchased grapes. Chocolaty, soft and fresh, it is a graceful wine with generous raspberry and cherry fruit. Moderate acidity leads into flavors that are elegant and bright, with a gentle, lingering finish. Let it breathe for at least an hour for best results.</t>
  </si>
  <si>
    <t>Domaine Drouhin Oregon 2013 Pinot Noir (Willamette Valley)</t>
  </si>
  <si>
    <t>From 98% Roussanne and 2% Viognier, Venus delights in honey, jasmine and lemon zest, given time in both stainless steel and neutral oak. Crisp and light, it also offers complex herbal undertones, the fruit coming from relatively cool sites in Bennett Valley and the Russian River.</t>
  </si>
  <si>
    <t>Donelan 2013 Venus Roussanne-Viognier (Sonoma County)</t>
  </si>
  <si>
    <t>Reduced aromas of iodine, latex and blackberry lead to a tannic, grabby palate with baked blackberry, licorice and rooty flavors. A warm, stewy, earthy finish is where grabby tannins dominate. This is a bold, powerful wine that could benefit from some cellaring time.</t>
  </si>
  <si>
    <t>El Esteco 2011 ChaÃ±ar Punco Red (CalchaquÃ­ Valley)</t>
  </si>
  <si>
    <t>A richly-styled style of Vinho Verde, one that's well integrated, fresh and fruity. Baked apple and crisp lemon go well with the sweeter aftertaste to create a light and bright wine.</t>
  </si>
  <si>
    <t>Las Lilas</t>
  </si>
  <si>
    <t>Adega Cooperativa Ponte de Barca 2013 Las Lilas White (Vinho Verde)</t>
  </si>
  <si>
    <t>A mix of plum and vanilla, this is an easygoing Merlot that's good for most group occasions and palates, muted in aroma but developed in flavor.</t>
  </si>
  <si>
    <t>Benziger 2011 Merlot (Sonoma County)</t>
  </si>
  <si>
    <t>Fresh and fruity with a strong lemon flavor, this is full, crisp and totally bone-dry. It does have some weight and a lemon zest sharpness as well as a ripe texture from aging on the lees. Drink now.</t>
  </si>
  <si>
    <t>Bougrier 2013 ChÃ¢teau du Jaunay Sur Lie  (Muscadet SÃ¨vre et Maine)</t>
  </si>
  <si>
    <t>Tight and herbaceous, this bright and fruity wine offers grapefruit, very fresh acidity and lemon zest flavors. It's all about fruit with no complexity, just pleasure.</t>
  </si>
  <si>
    <t>Caves du Val de France 2013 Jovly Sauvignon Blanc (Touraine)</t>
  </si>
  <si>
    <t>A bright, light and fruity wine that's already delicious to drink. With lemon and green apple fruit, it also has acidity that cuts through the aftertaste.</t>
  </si>
  <si>
    <t>Chai de Bordes 2013  Bordeaux Blanc</t>
  </si>
  <si>
    <t>This herbaceous, classically fruity wine is given a push by a touch of spice. It's bright, light, and fresh, with a green aftertaste. It's ready to drink.</t>
  </si>
  <si>
    <t>ChÃ¢teau Borie de Noaillan 2013  Bordeaux Blanc</t>
  </si>
  <si>
    <t>ChÃ¢teau Borie de Noaillan</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rivento 2013 Amado Sur Chardonnay-Pinot Grigio-Viognier White (Mendoza)</t>
  </si>
  <si>
    <t>Dusty plum, prune and leafy notes appear on a plump but somewhat flat nose. This is jammy and chunky in feel, with flavors of stewed berry fruits and herbal hints. Syrupy notes and a fig character add weight to an oaky finish.</t>
  </si>
  <si>
    <t>Valentin Bianchi 2013 Elsa Bianchi Cabernet Sauvignon (Mendoza)</t>
  </si>
  <si>
    <t>This wine is layered with wood that has softened the young fruitiness, adding spice and toast. The wine just keeps the right, juicy side of being too woody. It should be drunk nowâ€“2015.</t>
  </si>
  <si>
    <t>ChÃ¢teau Laffitte Laujac 2011 L de Laffitte Laujac  (MÃ©doc)</t>
  </si>
  <si>
    <t>This light wine offers attractive black currant fruitiness. Burnt tannins from the wood aging give it a bitter edge, although the aftertaste does bring back the freshness of the vintage.</t>
  </si>
  <si>
    <t>ChÃ¢teau Le PrieurÃ© de Bellegarde 2011 SÃ©lection  (CÃ´tes de Bourg)</t>
  </si>
  <si>
    <t>ChÃ¢teau Le PrieurÃ© de Bellegarde</t>
  </si>
  <si>
    <t>This blend of Shiraz and CastelÃ£o is in a soft and ripe rosÃ© style. There is just a touch of tannin from the Shiraz to give weight. The aftertaste is lightly sweet.</t>
  </si>
  <si>
    <t>DFJ Vinhos 2013 Storks Landing RosÃ© (Lisboa)</t>
  </si>
  <si>
    <t>Notes of cider, sweat and Chinese five spice give this wine an intriguing edge. Medium-full in weight, it has soft lines, plenty of flesh and a succulent finish.</t>
  </si>
  <si>
    <t>Garfield Estates 2012 VÂ° Viognier (Grand Valley)</t>
  </si>
  <si>
    <t>Flowery in aroma, this dry, balanced wine offers ripe flavors of melon and a touch of barrel.The finishis fleshy but abbreviated.</t>
  </si>
  <si>
    <t>Rutherford Ranch 2013 Sauvignon Blanc (Napa Valley)</t>
  </si>
  <si>
    <t>A sense of sweetness from oak smooths out this medium- to full-bodied wine and complements the moderate tannins and smooth texture. A pleasant plummy thread winds through the aromas and flavors, lingering on the finish.</t>
  </si>
  <si>
    <t>Sobon Estate 2012 Rezerve Primitivo (Amador County)</t>
  </si>
  <si>
    <t>Waxy, floral white-fruit aromas are tropical in style. This feels citrusy, with some pulpiness to the texture. Tangerine, orange and nectarine flavors finish tangy and citric, with one-dimensional juiciness.</t>
  </si>
  <si>
    <t>Santa Julia 2013 Made with Organic Grapes Chardonnay (Mendoza)</t>
  </si>
  <si>
    <t>Vinegary overtones suggest a volatile wine from the first sniff. Flavors are high-toned as well, with plum and cherry. Some sort of barrel treatment brings in dark chocolate and espresso, with slightly burnt, bitter tannins.</t>
  </si>
  <si>
    <t>Silvan Ridge 2011 Pinot Noir (Willamette Valley)</t>
  </si>
  <si>
    <t>Rich and caramel flavored, this is a rounded, sweet strawberry wine. It has plenty of fresh acidity to cut through the ripe texture, but it's not for an apÃ©ritif, more for food.</t>
  </si>
  <si>
    <t>Terras de Alter 2013 Fado RosÃ© (Alentejano)</t>
  </si>
  <si>
    <t>Glitzy notes of lychee, pink flower and yellow plum skin mingle on the luscious, pliable palate. A blend of Traminette, Vidal Blanc and Viognier, this is full bodied and a touch sweet, with exaggerated flavors that cling to the finish.</t>
  </si>
  <si>
    <t>A Midsummer Night's</t>
  </si>
  <si>
    <t>The Williamsburg Winery 2012 A Midsummer Night's White (Virginia)</t>
  </si>
  <si>
    <t>Broad tropical fruit and nut aromas gain more focus on the medium- to full-bodied palate. The wine feels lush and plump, but solid acidity gives it some buoyancy.</t>
  </si>
  <si>
    <t>Pillsbury 2011 Chardonnay (Cochise County)</t>
  </si>
  <si>
    <t>This is a ripe while intensely herbaceous wine. It's steely and crisp, but spoiled by the intrusion of sulfur that hasn't gone away. If the sulfur blows off, this is a potentially attractive and fruity wine finished off with lemon zest.</t>
  </si>
  <si>
    <t>ChÃ¢tenay</t>
  </si>
  <si>
    <t>Isabelle et Pierre ClÃ©ment 2012 ChÃ¢tenay  (Menetou-Salon)</t>
  </si>
  <si>
    <t>While this wine is herbaceous, the attractive aspect lies in its lemon and orange zest flavors that are full and bright. It's crisp while deliciously fruity, ready to drink.</t>
  </si>
  <si>
    <t>Jean MarÃ©chal 2013 Le Roi des Pierres  (Sancerre)</t>
  </si>
  <si>
    <t>Jean MarÃ©chal</t>
  </si>
  <si>
    <t>Roasted, earthy aromas of herbs and tomato play off red-berry scents. This wine is full in body and feel, with earthy, baked flavors of red plum and red currant. Acidity rises up on the finish, which otherwise shows vanilla oak and raw tannins.</t>
  </si>
  <si>
    <t>Michel Torino 2013 Coleccion Cabernet Sauvignon (CalchaquÃ­ Valley)</t>
  </si>
  <si>
    <t>In this hot vintage, the wine seems narrow and reduced on the nose and palate. A collapsed structure shows density and jammy flavors of leafy berry, herbs and spice. The finish feels spent but offers tobacco and earth notes.</t>
  </si>
  <si>
    <t>Benvenuto de la Serna 2009 Trisagio Malbec-Petit Verdot-Tannat Red (Uco Valley)</t>
  </si>
  <si>
    <t>This is hard-hitting, rumble-ready Rioja with raw, minty aromas coming in front of a packed, drying palate. Powerful berry flavors finish with a peppery flavor, rubbery notes and sharpness. This may improve some over the next two years.</t>
  </si>
  <si>
    <t>Bodegas Bilbainas 2010 ViÃ±a Pomal Crianza  (Rioja)</t>
  </si>
  <si>
    <t>A mix of peach and lychee aromas give an exotic edge. Full in body and fleshy, this is endowed with concentrated flavors and tense acids.</t>
  </si>
  <si>
    <t>Carlson Creek 2010 Chardonnay (Arizona)</t>
  </si>
  <si>
    <t>This is a fruity but dry wine, with a telltale hint of honey to bring out the Chenin Blanc character. It has an attractive line in almonds, along with crisp acidity and a tangy texture. Drink now.</t>
  </si>
  <si>
    <t>Cave des Producteurs de Vouvray 2012 Les Lys  (Vouvray)</t>
  </si>
  <si>
    <t>A wisp of smoke mingles with blossom, apple and pear flavors in this lively, fresh Pinot Gris. It's quite tart with acidity, but pleasantly fruity with a subtle hint of minerality on the finish.</t>
  </si>
  <si>
    <t>Ventosa 2011 Pinot Gris (Finger Lakes)</t>
  </si>
  <si>
    <t>Blackberry, cola and herbal aromas form a stout, slightly green nose. This feels stocky and clipped, with oaky weight. Flavors of roasted berry fruits are herbal and oaky, while mint, vanilla, licorice and wood resin flavors drive the finish on this Cabernet-Syrah blend.</t>
  </si>
  <si>
    <t>ViÃ±a Requingua 2011 Toro de Piedra Grand Reserve Single Vineyard Syrah-Cabernet Sauvignon (CuricÃ³ Valley)</t>
  </si>
  <si>
    <t>Lifted by 8% CarmÃ©nÃ¨re and Viognier, it's straight down the fairway with notes of blueberry, orange peel, pepper and brambly fruit. Lighter in style, it tapers toward the finish.</t>
  </si>
  <si>
    <t>Waterbrook 2011 Syrah (Columbia Valley (WA))</t>
  </si>
  <si>
    <t>Grassy, straw-like aromas offer bits of lime and orange. This is light, juicy and tangy. Flavors of lime, tart apple, grapefruit and kiwi finish with stony minerality and lasting lemon-lime notes.</t>
  </si>
  <si>
    <t>William Cole 2013 Albamar Sauvignon Blanc (Casablanca Valley)</t>
  </si>
  <si>
    <t>This medium-sweet wine is hugely spicy and rich. It has lychee, tropical fruit and vanilla flavors, yielding a wine that is a meal on its own. Drink now.</t>
  </si>
  <si>
    <t>CuvÃ©e Famille Willm</t>
  </si>
  <si>
    <t>Willm 2012 CuvÃ©e Famille Willm Gewurztraminer (Alsace)</t>
  </si>
  <si>
    <t>This is light, easygoing and very fruity, with plenty of fresh red-cherry character and zingy, lively acidity. Waves of Amarena and Morello cherries unfold on the palate. This would be ideal for picnics and light lunches.</t>
  </si>
  <si>
    <t>Zull 2012 Lust &amp; Laune Red (NiederÃ¶sterreich)</t>
  </si>
  <si>
    <t>This is a nice value for Pinot Noir. It has some real richness of fruit and smoothness of texture. Flavors of ripe raspberries and dates are offset by fine acidity.</t>
  </si>
  <si>
    <t>7 Peaks 2012 Pinot Noir (California)</t>
  </si>
  <si>
    <t>7 Peaks</t>
  </si>
  <si>
    <t>Here's a wine that opens with aromas of tropical fruit and a hint of butterscotch. The one dimensional palate offers restrained peach, citrus and apple, along with a drying note of bitter almond on the finish.</t>
  </si>
  <si>
    <t>Conscio</t>
  </si>
  <si>
    <t>Accadia 2012 Conscio  (Verdicchio dei Castelli di Jesi Classico Superiore)</t>
  </si>
  <si>
    <t>Fresh, minerally red-fruit aromas set up a light but good palate. Modest oak and red fruit flavors are earthy and a bit warm, while the finish is easy, clean and fresh. For $7, there's almost nothing to take issue with.</t>
  </si>
  <si>
    <t>Beach Kite 2012 Pinot Noir (Central Valley)</t>
  </si>
  <si>
    <t>Intensely spicy and rich on the nose with notes of cinnamon, dark plum and black cherry, this Zin has an aromatic intensity that fades somewhat on the palate. It's structured and textured with dusty tannins and finishes with a touch of prune.</t>
  </si>
  <si>
    <t>Black Sheep 2010 Zinfandel (Calaveras County)</t>
  </si>
  <si>
    <t>This was co-fermented with 3% Viognier. It's a very light Syrah that punches below its weight and skirts around the edges of clear varietal character. Citrus skin flavors and thin red fruits push it close to generic red, serviceable but without the power of most Washington Syrahs in this price range.</t>
  </si>
  <si>
    <t>Cadaretta 2011 Syrah (Columbia Valley (WA))</t>
  </si>
  <si>
    <t>This charming wine opens with an alluring floral fragrance of Spanish broom and hawthorne. The palate delivers flavors of juicy peach and lemon zest, with a savory salinity that recalls the seaside. Pair this with pasta topped with clam sauce.</t>
  </si>
  <si>
    <t>Tregaso</t>
  </si>
  <si>
    <t>Cantina Ma.Ri.Ca. 2012 Tregaso  (Verdicchio dei Castelli di Jesi Classico)</t>
  </si>
  <si>
    <t>This is a ripe and spicy wine that is full of almond and tropical fruit flavors. It has a sense of richness and texture, along with a kick of pepper. The acidity is a touch light here, but there's just enough to keep it fresh.</t>
  </si>
  <si>
    <t>Cave de Kientzheim-Kaysersberg 2011 Anne de K Pinot Gris (Alsace)</t>
  </si>
  <si>
    <t>Here's a pert Pecorino, with bright citrus and tropical fruit sensations of lemon, tangerine and pineapple. A subtle note of flinty mineral on the close jazzes this up a bit, but overall this is a simple and enjoyable wine to enjoy with everyday fare.</t>
  </si>
  <si>
    <t>Centanni Giacomo 2012  Offida Pecorino</t>
  </si>
  <si>
    <t>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t>
  </si>
  <si>
    <t>Riot</t>
  </si>
  <si>
    <t>Trio Vintners 2011 Riot Red (Columbia Valley (WA))</t>
  </si>
  <si>
    <t>Floral with notes of jasmine, this Clarksburg Moscato shows the appellation can do more than just Chenin Blanc. It's balanced on the palate with flavors of pear, peach and lime that meld sweetly.</t>
  </si>
  <si>
    <t>un4seen 2012 Moscato (Clarksburg)</t>
  </si>
  <si>
    <t>This is a tremendously light Pinot with a bouquet of yellow cherry and cranberry. It's slightly more savory than fruity, expressing the region's cool vintage. The texture of the wine is soft and pleasant with a subtle hint of fuzzy tannins.</t>
  </si>
  <si>
    <t>Husch 2011 Pinot Noir (Anderson Valley)</t>
  </si>
  <si>
    <t>A heavy dose of oak takes center stage on this wine from Central Italy. The palate offers coffee, espresso, vanilla and chocolate but lacks enough fruit richness to support the oak.</t>
  </si>
  <si>
    <t>Riserva Lumen</t>
  </si>
  <si>
    <t>Illuminati Dino 2008 Riserva Lumen Red (Controguerra)</t>
  </si>
  <si>
    <t>There's plenty of ripe blackberry and cherry flavor, as well as exotic spice and toasty oak notes on this expensive Cabernet Sauvignon-based blend. Overripe, raisinated notes lend a touch of bitterness and high alcohol makes it finish a tad hot.</t>
  </si>
  <si>
    <t>Justin 2010 Isosceles Red (Paso Robles)</t>
  </si>
  <si>
    <t>Here's a slender but aromatic red, with a pleasing cherry-flesh note and a cedar spice accent. It's fresh, sprightly and very fruity.</t>
  </si>
  <si>
    <t>Vitikult Riede Neuberg</t>
  </si>
  <si>
    <t>Kirnbauer 2011 Vitikult Riede Neuberg BlaufrÃ¤nkisch (Mittelburgenland)</t>
  </si>
  <si>
    <t>Here's a bright and enjoyable wine that opens with aromas of yellow flowers and a hint of tropical fruit. The palate offers one dimensional apple and peach flavors, with crisp acidity. Simple yet well made and refreshing.</t>
  </si>
  <si>
    <t>Marchetti 2012  Verdicchio dei Castelli di Jesi Classico</t>
  </si>
  <si>
    <t>This citrus flavored wine is fruity and crisp with bright acidity and just a hint of herbal character. The wine is light, bright and ready to drink.</t>
  </si>
  <si>
    <t>Mas de la Dame 2012 La StÃ¨le White (Les Baux de Provence)</t>
  </si>
  <si>
    <t>This 50-50 blend of Montepulciano and Sangiovese has blackberry, blue flower and spice aromas that carry on to the palate, along with black cherry and astringent tannins. Showing the heat of the vintage, it's also shy on freshness, so drink soon.</t>
  </si>
  <si>
    <t>MurÃ²la 2012  Rosso Piceno</t>
  </si>
  <si>
    <t>While somewhat withdrawn aromatically, this Syrah has integrated flavors of cinnamon, plum and raspberry. It's structured with a tinge of sweetness and finishes on a leathery note.</t>
  </si>
  <si>
    <t>Putah Creek 2009 Syrah (Solano County)</t>
  </si>
  <si>
    <t>Soft and supple, this Pinot has pleasant flavors of Dr. Pepper cola, raspberries, red cherries and smoky oak. It makes for pleasant drinking now.</t>
  </si>
  <si>
    <t>River Road 2012 Pinot Noir (Sonoma County)</t>
  </si>
  <si>
    <t>Lighter in color, the wood is up front initially with notes of toast, spice and mocha, followed by jalapeno, green herbs and whole green pepper. It's elegantly styled with tart acidity and blocky tannins.</t>
  </si>
  <si>
    <t>San Juan Vineyards 2010 Cabernet Franc (Horse Heaven Hills)</t>
  </si>
  <si>
    <t>This is the inaugural release of this wine. It shows aromas of dried herbs, plums and currants that lead to a full-bodied and full-flavored palate. It's a mouthful of juicy fruit flavors that delights the senses, with the feel simply dazzling.</t>
  </si>
  <si>
    <t>Cervo Northridge Vineyard</t>
  </si>
  <si>
    <t>Casa Smith 2014 Cervo Northridge Vineyard Barbera (Wahluke Slope)</t>
  </si>
  <si>
    <t>A strong whiff of oak opens this wine before blowing off to reveal complementary aromas and flavors of mango, peach and melon accented by fresh-cut grass and honeysuckle. Mostly stainless-steel fermented, with just 10% of the wine given time in barrel, it remains crisp and clean, with just the right amount of texture and body.</t>
  </si>
  <si>
    <t>Estate Vineyards Charlotte's Home</t>
  </si>
  <si>
    <t>Rodney Strong 2015 Estate Vineyards Charlotte's Home Sauvignon Blanc (Northern Sonoma)</t>
  </si>
  <si>
    <t>A brawny, hearty and inviting nose of macerated bramble and lush cherry are enhanced by sarsaparilla, leather and turned loam on this bottling from a vineyard planted in 1922. Nutmeg and kola-nut spice enliven the brightly acidic cherry, plum and strawberry fruit. Lilacs and gravel minerality ensue as well, and it all finishes tartly on plum skins.</t>
  </si>
  <si>
    <t>Sarah's Vineyard 2012 Old Vine Zinfandel (Santa Clara Valley)</t>
  </si>
  <si>
    <t>This reserve-style wine primarily comes from Boushey Vineyard in the Yakima Valley. Aromas of mineral, wood spice, bacon fat, herb and red fruit are followed by sultry, soft flavors that display a lot of elegance.</t>
  </si>
  <si>
    <t>Sequel 2011 Bin 898 Vintage Select Syrah (Columbia Valley (WA))</t>
  </si>
  <si>
    <t>After starting out a touch reduced, this wine opens to reveal aromas of wet rock, high-toned white flowers, lime and green apple. The palate is broad and dry, with generous citrus flavors that linger.</t>
  </si>
  <si>
    <t>Sparkman 2015 Birdie Riesling (Columbia Valley (WA))</t>
  </si>
  <si>
    <t>This bottling from an iconic vineyard is subtle yet steady on the nose, with cinnamon and nutmeg spice giving character to a red-cherry base. The vibrant palate keeps the mouth watering, showing clove and more nutmeg atop sharper cranberry and warmer cherry fruit tones.</t>
  </si>
  <si>
    <t>Tantara 2014 Talley Rincon Pinot Noir (Arroyo Grande Valley)</t>
  </si>
  <si>
    <t>Mostly Merlot (68%) and Cabernet Franc (26%) along with a smidgen of Cabernet, this wine brings aromas of toast, vanilla bean, red and black fruit and fresh herb. The palate is dense and full, with firm tannins providing the frame.</t>
  </si>
  <si>
    <t>Tenor 2012 2:2 Red (Columbia Valley (WA))</t>
  </si>
  <si>
    <t>A new addition to the lineup, this wine brings aromas of dusty earth, cherry, herb and spice. The cherry flavors show poise and presence, winning on subtlety and balance rather than brawn.</t>
  </si>
  <si>
    <t>Lady Hawk</t>
  </si>
  <si>
    <t>Andrew Januik 2013 Lady Hawk Cabernet Sauvignon (Horse Heaven Hills)</t>
  </si>
  <si>
    <t>Initially quite light aromatically, this wine opens with notes of cherry candy and raspberry that reveal themselves over time. The cherry and cranberry flavors are medium bodied, showing good length. It's a pretty, very understated wine.</t>
  </si>
  <si>
    <t>Ardor 2014 Art Den Hoed Vineyard Syrah (Yakima Valley)</t>
  </si>
  <si>
    <t>Stony lime aromas are lightly floral and appealing. This feels smooth and slightly round despite showing firm acidity. Nectarine and melon flavors end with lasting minerality and a stone-fruit character. As per usual, As Laxas doesn't disappoint.</t>
  </si>
  <si>
    <t>As Laxas 2015 AlbariÃ±o (RÃ­as Baixas)</t>
  </si>
  <si>
    <t>The crisp nose conjures up shades of green: meadow and fresh apple peel, fresh foliage and lime, but also some honey and oatmeal. The palate remains crisp but has a toned lithe note of pure lemon that sings. This is taut, shows backbone and rounds itself out wonderfully on the palate, finishing with harmonious notes of apple and shortbread.</t>
  </si>
  <si>
    <t>Bride Valley Vineyard 2013 Blanc de Blancs Sparkling (England)</t>
  </si>
  <si>
    <t>Bride Valley Vineyard</t>
  </si>
  <si>
    <t>Locked up garden herb and cherry aromas are followed by bountiful dark fruit flavors. It possesses a lovely sense of balance and appeal, with chewy tannins backing it all up.</t>
  </si>
  <si>
    <t>Cadaretta 2012 Cabernet Sauvignon (Columbia Valley (WA))</t>
  </si>
  <si>
    <t>Bright aromas and vibrant fruit flavors combine for a very energized, beautifully balanced wine that will shine at the dinner table. It has rhubarb and sour-cherry aromas, red-cherry and  cinnamon flavors, a lively texture and lingering finish.</t>
  </si>
  <si>
    <t>Carpe Diem 2014 Pinot Noir (Anderson Valley)</t>
  </si>
  <si>
    <t>Bright cherry and berry aromas benefit from nicely integrated oak. This cool-vintage wine is slightly pulpy but not heavy on the palate. Plum and currant flavors end with notes of peppery spice, toasty char and lasting berry fruit. Drink through 2020.</t>
  </si>
  <si>
    <t>Casas del Toqui 2013 Terroir Selection Gran Reserva Syrah (Cachapoal Valley)</t>
  </si>
  <si>
    <t>Named after Luc de Conti's father Albert, this is a structured and firm wine. It has juicy black-currant fruits that are concentrated by tannins and lifted by bright acidity. The wine is firm, impressive and aging well, although not yet ready, so drink from 2018.</t>
  </si>
  <si>
    <t>ChÃ¢teau Tour des Gendres 2014 La Gloire de Mon PÃ¨re Red (CÃ´tes de Bergerac)</t>
  </si>
  <si>
    <t>A rich blend of dried pear, baked vanilla and shortbread on the nose suggests the richness of this evolving Pinot Gris. Dried pear and apple give more aromatic nuance to this spicy, vanilla-scented white that has an oily and rich palate despite being just off dry. This will shine with food.</t>
  </si>
  <si>
    <t>Domaine Charles Frey 2013 Quintessence Pinot Gris (Alsace)</t>
  </si>
  <si>
    <t>Creamy aromas of vanilla yogurt, custard, apple pie and cinnamon show on the nose of this wine from a longtime family of grape growers. The palate is crisp with pear juice, rounded with marzipan flavors and touched with light honeysuckle flowers.</t>
  </si>
  <si>
    <t>McIntyre Vineyards 2014 Chardonnay (Santa Lucia Highlands)</t>
  </si>
  <si>
    <t>Developed, creamy notes of pear have an aromatic edge of banana bread. The palate is equally creamy and rich with notions of vanilla, baked frangipani pear and vanilla spice, but lemony freshness at the core provides balance, direction and freshness. Flavors linger long.</t>
  </si>
  <si>
    <t>Paul Blanck 2013 Patergarten Pinot Gris (Alsace)</t>
  </si>
  <si>
    <t>Aged entirely in stainless steel, this slightly tropical, very pretty wine is inviting on the nose and palate. Pure, crisp and focused, it shows softly crafted layers of lemon and vanilla that provide a lushness on the finish.</t>
  </si>
  <si>
    <t>Priest Ranch 2014 Estate Grown Sauvignon Blanc (Napa Valley)</t>
  </si>
  <si>
    <t>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t>
  </si>
  <si>
    <t>Bloomsbury</t>
  </si>
  <si>
    <t>Ridgeview Estate 2014 Bloomsbury Sparkling (England)</t>
  </si>
  <si>
    <t>Brown spices of clove and nutmeg decorate the nose of this solid bottling that offers a bit of dried blueberry in the deep background. The palate's presentation is very elegant and mellow, with black plum and blackberry fruit well integrated into graphite minerality and dried sagebrush, leaving a touch of tannins in the mouth.</t>
  </si>
  <si>
    <t>Robert Renzoni 2012 Montepulciano (Temecula Valley)</t>
  </si>
  <si>
    <t>Produced from a single parcel at 1800 feet, the wine is a blend of nearly every DÃ£o red grape. It is firm, with dark chocolate and plum skin flavors. Acidity and a concentrated structure are now working together, meaning the wine is ready to drink.</t>
  </si>
  <si>
    <t>C.A.V. Vinha Unica</t>
  </si>
  <si>
    <t>Seacampo 2008 C.A.V. Vinha Unica Red (DÃ£o)</t>
  </si>
  <si>
    <t>This wine was whole-cluster pressed and puncheon fermented, with native malolactic fermentation. It's intriguing, with aromas of corn on the cob, lees, almond butter and chamomile that are followed by a dense flavorful palate. The balance is exquisite.</t>
  </si>
  <si>
    <t>Roza Hills</t>
  </si>
  <si>
    <t>Sixto 2013 Roza Hills Chardonnay (Washington)</t>
  </si>
  <si>
    <t>This wine is mostly Syrah (58%), Grenache (18%) and Petite Sirah, with small amounts of Touriga Nacional, Tinta Cao and Tinta Madeira rounding it out. It brings aromas of dried herb, earth and blue and black fruit that are followed by palate-coating blue-fruit flavors, speckled with barrel spices, showing vibrant acidity.</t>
  </si>
  <si>
    <t>Sparkman 2013 Wilderness Red (Columbia Valley (WA))</t>
  </si>
  <si>
    <t>This wine is a blend of fruit from Sheridan (73%) and Dineen vineyards. It offers aromas of dried herb, violets, mushroom and cedar that are followed by elegant, very pretty fruit flavors. It's more about subtlety than brawn.</t>
  </si>
  <si>
    <t>Stevens 2013 StevensFranc Cabernet Franc (Yakima Valley)</t>
  </si>
  <si>
    <t>Fruity aromas of fresh strawberry mash mix with touches of slate and a twist of dried mint on the nose of this bottling by winemaker Rick Hill. The palate relies on light black-raspberry flavors that are lifted by black-tea leaves and a touch of orange-rind tang.</t>
  </si>
  <si>
    <t>Tantara 2014 La Encantada Vineyard Pinot Noir (Sta. Rita Hills)</t>
  </si>
  <si>
    <t>The wine is part of a series of single varietal wines produced at the estate. Dense and dark, this Syrah has rich black fruits, coffee and vanilla flavors, as well as concentrated spice. The wood aging is apparent while bringing smoothness to this ripe, full wine. Drink from 2018.</t>
  </si>
  <si>
    <t>Herdade do EsporÃ£o 2012 S Syrah (Alentejano)</t>
  </si>
  <si>
    <t>Warm and aromatic hints of ripe Bosc pear pervade the aromatics of this wine. The palate has a rounded, ripe feel but remains beautifully slender, expressing more of that pear fruit now highlighted by citrus freshness. It's a very balanced, dry wine with a clean finish.</t>
  </si>
  <si>
    <t>Les Pierrets</t>
  </si>
  <si>
    <t>Josmeyer 2014 Les Pierrets Riesling (Alsace)</t>
  </si>
  <si>
    <t>One of Chile's go-to producers of Sauvignon Blanc has bottled a winner. This deals classic aromas of citrus, nettle and sea brine. The palate is slightly oily and creamy, but lively with acidity. Flavors of persimmon, melon and ocean brine finish slightly salty, with a fresh-meets-oily feel.</t>
  </si>
  <si>
    <t>Kingston Family 2015 Cariblanco Sauvignon Blanc (Casablanca Valley)</t>
  </si>
  <si>
    <t>Woodsy spicy black-fruit aromas include notes of balsam wood. This is deep and layered but not too heavy; flavors of chocolaty oak, peppercorn and blackberry finish with a rich helping of oak-based mocha and coffee. Drink through 2020.</t>
  </si>
  <si>
    <t>Koyle 2013 Royale CarmenÃ¨re (Colchagua Valley)</t>
  </si>
  <si>
    <t>Notes of ripe fruit, prune and moist earth give this easy-going red a warm, wintery feel. The palate is medium bodied and clean, with a tart touch of acidity on the finish.</t>
  </si>
  <si>
    <t>Montecariano 2011  Valpolicella Classico</t>
  </si>
  <si>
    <t>This shows classic coastal crispness and delicacy, with a silkiness that makes it feel easy on the palate. It's also delicious in flavors of cherries, bacon, cola and spices. The blend happens to be fattened up by Sangiovese, Tempranillo and Syrah</t>
  </si>
  <si>
    <t>MooBuzz 2011 Pinot Noir (Monterey)</t>
  </si>
  <si>
    <t>This is a tight, monstrous Syrah, with a pocket of black fruit flavor and a dollop of earthiness. It veers into raisiny territory on the finish.</t>
  </si>
  <si>
    <t>Morse 2007 Jones Vineyard Syrah (El Dorado County)</t>
  </si>
  <si>
    <t>This is a light wine with tropical fruit flavors. The acidity and notes of almond and white fruit add to its rounded, ready-to-drink feel.</t>
  </si>
  <si>
    <t>Nuiton-Beaunoy 2010  Hautes Cotes de Beaune</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 2011 Pink Moscato (California)</t>
  </si>
  <si>
    <t>The high alcohol shows through everything else, giving this Zin a chili pepper heat and a distracting Port-like sensation. It's rich and dry, with firm tannins framing the blackberry and currant flavors.</t>
  </si>
  <si>
    <t>Richard Sauret Reserve</t>
  </si>
  <si>
    <t>Rosenblum 2010 Richard Sauret Reserve Zinfandel (Paso Robles)</t>
  </si>
  <si>
    <t>Lasagna, meat-filled ravioli or mushroom risotto would make good pairing partners to this mild and crisp red. It offers notes of red berry, almond and cola.</t>
  </si>
  <si>
    <t>San Cassiano 2008  Valpolicella Superiore</t>
  </si>
  <si>
    <t>Dusty and straightforward on the nose, this has aromas of pear and apple. It feels simple, tight and not overly evolved, with a peach flavor that's not too complex. Zesty in feel, this tastes a bit like vitamins and nuts on the finish.</t>
  </si>
  <si>
    <t>SÃ niger NV Brut Nature Reserva Sparkling (Cava)</t>
  </si>
  <si>
    <t>Light and pretty, this is aged in large oak cask for 12 months, which imparts notes of spice and toasted almond. Otherwise, the wine's core is all fruit: raspberry, cherry and currant flavors abound.</t>
  </si>
  <si>
    <t>Scriani 2009  Valpolicella Classico Superiore</t>
  </si>
  <si>
    <t>Flavors of ripe plums and cherries dusted with graham cracker crumbs and purple flowers are pleasant on this delicately structured Cabernet. It's straightfoward on the palate, made in a lean, crisp style, with a fresh layer of green leaves and stems that linger.</t>
  </si>
  <si>
    <t>Standing Stone 2008 Cabernet Sauvignon (Finger Lakes)</t>
  </si>
  <si>
    <t>This is a little too heavy and full bodied, but it's bone dry and rich in blackberry and currant flavors, with an earthiness that suggests mushrooms. Drink over the next year or two.</t>
  </si>
  <si>
    <t>V. Sattui 2009 Henry Ranch Merlot (Los Carneros)</t>
  </si>
  <si>
    <t>Clean, minerally and smells of tarragon, fresh bell pepper and lemony citrus. Feels lively, with pink grapefruit, passion fruit, lime and generic sweetness for flavors. A lip-smacking wine that's varietally accurate. 60% Verdejo and 40% SB.</t>
  </si>
  <si>
    <t>Volteo 2011 Verdejo-Sauvignon Blanc (Vino de la Tierra de Castilla y LeÃ³n)</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Veramar 2010 Viognier (Virginia)</t>
  </si>
  <si>
    <t>Made from Merlot, Cabernet Sauvignon and Syrah, this has a rustic texture that frames raisin, currant and sandalwood flavors. It will pair well with beef ribs.</t>
  </si>
  <si>
    <t>Brander 2010 F/Red Red (Santa Ynez Valley)</t>
  </si>
  <si>
    <t>This is sweet, soft and easy to drink, despite its scoury mouthfeel. It has fruity raspberry, strawberry and lime flavors.</t>
  </si>
  <si>
    <t>Soft and rounded, this is touched by a note of vanilla that adds extra openness. With its apple and pear flavors, this is an attractive, fruity wine; it's very forward, but it shows a note of Chablis steel in the background.</t>
  </si>
  <si>
    <t>ChÃ¢teau de Maligny 2010  Chablis</t>
  </si>
  <si>
    <t>This is lightly structured, showing balanced red berry fruits and round tannins. For a 2010, it is softening fast; this should be drinkable in the next six months.</t>
  </si>
  <si>
    <t>ChÃ¢teau Philippe-le-Hardi 2010 Clos du Roi Premier Cru  (Beaune)</t>
  </si>
  <si>
    <t>Soft and crisp, this is light in texture and very fragrant. It boasts intense strawberry flavors, with already well-integrated tannins and a smooth, easy finish.</t>
  </si>
  <si>
    <t>ChÃ¢teau Philippe-le-Hardi 2010 La BrigadiÃ¨re Vieilles Vignes  (Mercurey)</t>
  </si>
  <si>
    <t>This has herb and wood aromas, leading to a palate that's structured, with a yeasty, toasty flavor and a green, herbal character. It is quite tight, and does need to age for at least two years.</t>
  </si>
  <si>
    <t>Domaine Jean Monnier et Fils 2010 Clos du Cromin  (Meursault)</t>
  </si>
  <si>
    <t>This is too oaky, with vanilla, buttered toast and butterscotch notes dominating the underlying pineapple and guava flavors.</t>
  </si>
  <si>
    <t>Groth 2010 Chardonnay (Napa Valley)</t>
  </si>
  <si>
    <t>Just 183 cases were made of this wine, which has firm stone fruits and a more-than-generous amount of toast and butter. If you like your Chardonnays on the extra oaky side, this is for you.</t>
  </si>
  <si>
    <t>Hogue 2009 Reserve Chardonnay (Yakima Valley)</t>
  </si>
  <si>
    <t>This is a proper Cabernet, showing some rich flavors of black currants and dark chocolate, wrapped into sturdy tannins. Ready to drink now.</t>
  </si>
  <si>
    <t>16X20 2009 Cabernet Sauvignon (Napa Valley)</t>
  </si>
  <si>
    <t>This veers toward the sweet side of Viognier, with pineapple, apricot, orange and honeysuckle flavors. The sweetness is balanced by firm acidity.</t>
  </si>
  <si>
    <t>Adelaida 2010 The Glenrose Vineyard Viognier (Paso Robles)</t>
  </si>
  <si>
    <t>Interesting aromas of brick dust, mint, fall leaf and dried fruit seem traditional and familiar. The palate is tight, tannic and rubbery, with roasted, savory flavors of spiced berry and plum. Oak, prune and fig notes work the firm finish.</t>
  </si>
  <si>
    <t>Altos del Cuco 2010 Red (Jumilla)</t>
  </si>
  <si>
    <t>Simple, bright and tart, this easy red will pair with simple meat or pasta dishes. The bouquet offers red berry and cola aromas, with a spicy touch of dried ginger.</t>
  </si>
  <si>
    <t>Cantina Sociale della Valpantena 2010 Torre del Falasco  (Valpolicella Ripasso)</t>
  </si>
  <si>
    <t>This begins with a light red-fruit aroma that falls into the cherry-berry vein. It feels bouncy, rubbery and pleasant, with roasted, rubbery berry and savory spice flavors. The finish is light on fruit but good in feel.</t>
  </si>
  <si>
    <t>Castillo de Jumilla 2010 Monastrell (Jumilla)</t>
  </si>
  <si>
    <t>Brown sugar and dark treacle flavors dominate this rich, sweet wine. With its opulent texture, this is for sipping. Screwcap.</t>
  </si>
  <si>
    <t>Johanneshof Reinisch 2011 Auslese Rotgipfler (Thermenregion)</t>
  </si>
  <si>
    <t>Although there's a lot of ripe blackberry jam, black currant and chocolate flavors, it's a little on the simple side. Ready to drink now.</t>
  </si>
  <si>
    <t>Kuleto Estate 2008 Estate Cabernet Sauvignon (Napa Valley)</t>
  </si>
  <si>
    <t>This wine has flavors of wild blackberry, blueberry and mocha, with a rich vein of herb, tobacco and spice. However, it's hot in alcohol, and finishes with glyceriney sweetnessâ€”almost like a minor Port. Drink up.</t>
  </si>
  <si>
    <t>Kuleto Estate 2009 Zinfandel (Napa Valley)</t>
  </si>
  <si>
    <t>This is a smooth wine, with strawberry fruits and a creamy texture. The wine feels just off dry, making it accessible, warm and ripe. Screwcap.</t>
  </si>
  <si>
    <t>Les MaÃ®tres Vignerons de Saint-Louis 2011 Estandon RosÃ© (CÃ´tes de Provence)</t>
  </si>
  <si>
    <t>This food-friendly Pinot Grigio offers aromas of melon, pear, apricot and citrus. On the palate it's easy and creamy.</t>
  </si>
  <si>
    <t>Braida Santa Cecilia</t>
  </si>
  <si>
    <t>Pitars 2011 Braida Santa Cecilia Pinot Grigio (Friuli Grave)</t>
  </si>
  <si>
    <t>A hit-you-upside-the-head, floral Zin, with mountain tannins, and big blackberry and savory leather flavors. Over time, the alcohol takes over.</t>
  </si>
  <si>
    <t>Chatom Vineyards 2008 Zinfandel (Calaveras County)</t>
  </si>
  <si>
    <t>Made from Zweigelt, this has a soft feel along with lively acidity. Its raspberry flavor is paired with a note of orange peel while the wine finishes with a touch of spice. Scewcap.</t>
  </si>
  <si>
    <t>Blanc de Noir Select</t>
  </si>
  <si>
    <t>DÃ¼rnberg 2011 Blanc de Noir Select RosÃ© (NiederÃ¶sterreich)</t>
  </si>
  <si>
    <t>This wine has a crisp character, tangy with apples and laced with citrus fruits. It's totally ready to drink. Screwcap.</t>
  </si>
  <si>
    <t>DÃ¼rnberg 2011 L &amp; T GrÃ¼ner Veltliner (NiederÃ¶sterreich)</t>
  </si>
  <si>
    <t>This is light, fruity and spicy, with a crisp edge of acidity as well as a soft texture. Ready to drink. Screwcap.</t>
  </si>
  <si>
    <t>Zvy-Gelt</t>
  </si>
  <si>
    <t>Forstreiter 2009 Zvy-Gelt Zweigelt (NiederÃ¶sterreich)</t>
  </si>
  <si>
    <t>Sourced from the excellent Lewis Vineyard, this toasty, chewy Syrah displays black cherry fruit against a strong background of vanilla. At first it seems tart to the point of being almost sour, but as it breathes, the oak mutes some of the acid and balances it out.</t>
  </si>
  <si>
    <t>Frenchman's Gulch 2008 Syrah (Washington)</t>
  </si>
  <si>
    <t>Hard and tannic at first, this young wine grudgingly reveals a core of very tart cherry fruit, encased in flavors of stem and wood. A coffee-infused finish does not conceal the chewy, tough tannins.</t>
  </si>
  <si>
    <t>Gamache 2008 Estate Merlot (Columbia Valley (WA))</t>
  </si>
  <si>
    <t>This has fresh citrus and dried apricot flavors, with GrÃ¼ner's typical peppery edge. For drinking now. Screwcap.</t>
  </si>
  <si>
    <t>HÃ¶pler 2011 GrÃ¼ner Veltliner (Burgenland)</t>
  </si>
  <si>
    <t>Delicate tones of stone fruit, lime, talc power and honeydew melon mark the bouquet. It's crisp on the palate, with a touch of wild salvia on the finish.</t>
  </si>
  <si>
    <t>Argiolas 2011 Costamolino  (Vermentino di Sardegna)</t>
  </si>
  <si>
    <t>There are enticing hints of berries and cream on the bouquet. On the palate, a floral note mingles with apple, lemon and just a dash of vanilla spice. This is full bodied and substantial in structure.</t>
  </si>
  <si>
    <t>Biltmore Estate 2010 Reserve Chardonnay (North Carolina)</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ChÃ¢teau des Charmes 2009 St. David's Bench Vineyard Chardonnay (St. David's Bench)</t>
  </si>
  <si>
    <t>ChÃ¢teau des Charmes</t>
  </si>
  <si>
    <t>A great value wine that's ready to drink now. This vibrant and aromatic selection boasts scents of orange blossom, white peach and fresh honeydew. The palate is fresh and lively with a crisp and mouthwatering finish.</t>
  </si>
  <si>
    <t>Spier 2011 Chenin Blanc (Stellenbosch)</t>
  </si>
  <si>
    <t>A refreshing and approachable wine, with forward notes of green plum, plantain, Granny Smith apple and lime on the nose and palate. There's a slight roundness to the midpalate, but a vibrant twang lifts the finish.</t>
  </si>
  <si>
    <t>Chenin No. 5</t>
  </si>
  <si>
    <t>Van Loveren 2011 Chenin No. 5 Chenin Blanc (Robertson)</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D'Arenberg 2008 The Coppermine Road Cabernet Sauvignon (McLaren Vale)</t>
  </si>
  <si>
    <t>This blend of 80% Grenache and 20% Syrah doesn't have the most effusive red-cherry fruit, but instead shows an appealing earthy, savory side. Pepper, clove and some dusty earth elements impart complexity above its price point. Drink now.</t>
  </si>
  <si>
    <t>Domaine Courtois 2010 La Source Red (CÃ´tes du RhÃ´ne)</t>
  </si>
  <si>
    <t>Domaine Courtois</t>
  </si>
  <si>
    <t>Scents of roasted nuts and apples gain levity on the palate with flavors of lemons and delicate white flowers. Richly textured, this has a slightly-viscous but refreshingly-fruity profile.</t>
  </si>
  <si>
    <t>Barrel Oak 2009 Reserve Chardonnay (Virginia)</t>
  </si>
  <si>
    <t>This is a bit wayward and cheesy on the nose, but on the palate it's good and smooth. It tastes sweet, with a burnt brown-sugar flavor and mild bitterness on the back palate. The finish is sweet and slightly maderized.</t>
  </si>
  <si>
    <t>Mas Suau Brut RosÃ©</t>
  </si>
  <si>
    <t>FerrÃ© I CatasÃºs NV Mas Suau Brut RosÃ© Sparkling (Cava)</t>
  </si>
  <si>
    <t>Shows the soft, supple side of Merlot, with smooth tannins framing earthy flavors of sour-cherry candy, herbs and cedar. Ready to drink now.</t>
  </si>
  <si>
    <t>Markham 2009 Merlot (Napa Valley)</t>
  </si>
  <si>
    <t>This blend of 80% Grenache, 10% Syrah and 10% MourvÃ¨dre is plump and charming, filled with cherry fruit and just a hint of spice. It's clean and correct, a fine option for everyday drinking.</t>
  </si>
  <si>
    <t>Oraison 2009 Red (CÃ´tes du RhÃ´ne)</t>
  </si>
  <si>
    <t>Oraison</t>
  </si>
  <si>
    <t>A bit oily on the bouquet, this has slightly acrid notes of burnt hay and matchstick, with notes of apple and nectarine. It feels full and not edgy, with good acidity and limited flavors of baked apple and peach. A standard PenedÃ¨s wine made from 80% Xarello, with Malvasia and Macabeo.</t>
  </si>
  <si>
    <t>Rupestris</t>
  </si>
  <si>
    <t>Pardas 2010 Rupestris White (PenedÃ¨s)</t>
  </si>
  <si>
    <t>This is a simple, fruity wineâ€”great for quaffing as a summer apÃ©ritif. It is attractively crisp, fresh, and it's laced with grapefruit, apple and pepper flavors. Screwcap.</t>
  </si>
  <si>
    <t>Thierry-Weber 2011 GrÃ¼ner Veltliner (NiederÃ¶sterreich)</t>
  </si>
  <si>
    <t>An easy blend of Pinot Bianco, Tai and Manzoni Bianco, this is a fresh, crisp white wine with aromas of white flower, sambuca and citrus.</t>
  </si>
  <si>
    <t>Paladin 2011 Pralis White (Delle Venezie)</t>
  </si>
  <si>
    <t>This opens with smoky, rubbery aromas along with dark berry and cherry scents. It feels fresh and lively, with good body weight and forward, candied flavors of cherry and raspberry. The finish is nice, with cocoa notes and lasting sweetness.</t>
  </si>
  <si>
    <t>TapeÃ±a 2010 Tempranillo (Vino de la Tierra de Castilla)</t>
  </si>
  <si>
    <t>Unabashedly tropical on the nose and palate with gobs of ripe mango, guava and peach, this cheerful Chardonnay is fresh and juicy, with lemon-lime acidity and a surprisingly-elegant minerality on the finish. Drink now.</t>
  </si>
  <si>
    <t>Truro 2009 Unoaked Chardonnay (Southeastern New England)</t>
  </si>
  <si>
    <t>This is rich and soft, with sweet red fruits and some acidity. It's full-bodied and should fair well with food.</t>
  </si>
  <si>
    <t>Domaine de la Sauveuse 2011 CuvÃ©e Carolle RosÃ© (CÃ´tes de Provence)</t>
  </si>
  <si>
    <t>Narrow and fiery on the nose, this has plum and raspberry aromas. On the palate, it feels snappy and crisp, with a mild lactic note alongside flavors of light herb, raspberry, plum and buttery oak.</t>
  </si>
  <si>
    <t>Crianza Old Vine</t>
  </si>
  <si>
    <t>Gabarda 2009 Crianza Old Vine Red (CariÃ±ena)</t>
  </si>
  <si>
    <t>This old vine blend is made predominantly from Touriga Nacional, giving it concentration balanced by black currant fruit and crisp acidity. It's structured and tightly textured but drinkable now.</t>
  </si>
  <si>
    <t>Casa de Mouraz</t>
  </si>
  <si>
    <t>Antonio Lopes Ribeiro 2012 Casa de Mouraz Red (DÃ£o)</t>
  </si>
  <si>
    <t>The nose of this bottling is pleasant and straightforward, with light red cherry, rose petal and earth aromas. Bright acidity on the palate reveals raspberry fruit accented with oregano and thyme, proving complex enough for a weeknight dinner but not a showstopper.</t>
  </si>
  <si>
    <t>August West 2015 Pinot Noir (Russian River Valley)</t>
  </si>
  <si>
    <t>This is a solid and well-made Chardonnay, with notes of yellow apple, melon and fresh hay on the nose and mouth. There's a subtle astringency to the fruit flavors on the medium-weight palate, with bright acidity that carries through to the clean and refreshing finish. Drink nowâ€“2019.</t>
  </si>
  <si>
    <t>Fire Heath</t>
  </si>
  <si>
    <t>B Vintners 2015 Fire Heath Chardonnay (Walker Bay)</t>
  </si>
  <si>
    <t>Pepper, lavender, cranberry and iodine aromas lead the nose of this easy-drinking blend of 41% Petit Sirah, 40% Syrah, 10% MourvÃ¨dre and 9% Grenache. The palate is tense and tart, its dried red fruit melding with graphite, nori and black pepper flavors.</t>
  </si>
  <si>
    <t>Red 4</t>
  </si>
  <si>
    <t>Vina Robles 2013 Red 4 Red (Paso Robles)</t>
  </si>
  <si>
    <t>This earthy red offers aromas suggesting stalky underbrush, Mediterranean scrub, toast, leather and a whiff of espresso that carry over to the robust palate along with dried cherry, grilled herb and a hint of licorice. Close-grained tannins provide the framework.</t>
  </si>
  <si>
    <t>Voliero 2012  Brunello di Montalcino</t>
  </si>
  <si>
    <t>Quiet aromas of dried red fruits and Band-Aid include a hint of spice. A lively palate is light to medium in body, while dried cherry and plum flavors are spicy on the finish, with punchy acidity. This emphasizes elegance over weight and power.</t>
  </si>
  <si>
    <t>Zorzal 2014 Terroir Ãšnico Pinot Noir (Tupungato)</t>
  </si>
  <si>
    <t>Aromas of black cherry and dark chocolate prime the palate for flavors of black cherry, black plum, mocha, smoked meat and a hint of bell pepper. It is vibrant on entry, with a sense of brightness that stands out above firm but subtle tannins.</t>
  </si>
  <si>
    <t>Hacormim 2014 Adi 13 Shiraz (Israel)</t>
  </si>
  <si>
    <t>This admittedly oaky wine makes an attractive package of cedary, savory aromas and rich fruit flavors. It's playful on the nose, with rosemary and forest floor aromas, and almost-sweet Bing cherry flavors on the full-bodied and smooth palate.</t>
  </si>
  <si>
    <t>HandCraft 2014 Artisan Collection Cabernet Sauvignon (California)</t>
  </si>
  <si>
    <t>Earthy leather and black pepper notes play against tart cherry and raspberry flavors in this light-bodied red blended with 8% Petite Sirah. Bright acidity supports the fruit.</t>
  </si>
  <si>
    <t>Hobo 2014 Zinfandel (Dry Creek Valley)</t>
  </si>
  <si>
    <t>Mint and sage hints in this wine's aroma give way to powerful oak and dark fruit flavors on the palate. A wealth of fine-grained tannin gives it plenty of grip, its fresh-cut oak flavors expanding with each sip, dominating the finish.</t>
  </si>
  <si>
    <t>Reserve Kramer Ranch</t>
  </si>
  <si>
    <t>Ironstone 2013 Reserve Kramer Ranch Cabernet Sauvignon (Sierra Foothills)</t>
  </si>
  <si>
    <t>Honeyed, caramelized oak aromas provide a seductive entry and echo the wine's dark golden color. Baked apple, apple skin and spicy nutmeg notes add to its weighted loveliness.</t>
  </si>
  <si>
    <t>J Vineyards &amp; Winery 2015 Chardonnay (Russian River Valley)</t>
  </si>
  <si>
    <t>The aromas bring notes of coffee, bittersweet chocolate, wood spice, vanilla and black fruit. The fruit flavors bring a sense of elegance, with abundant vanilla flavors along with grainy tannins backing them up.</t>
  </si>
  <si>
    <t>Camaraderie 2014 Red Wine Cabernet Franc (Columbia Valley (WA))</t>
  </si>
  <si>
    <t>A nice bottle of wine, bone-dry and fragrant, with pleasing, simple flavors.</t>
  </si>
  <si>
    <t>Pontin del Roza 2000 Chenin Blanc (Yakima Valley)</t>
  </si>
  <si>
    <t>Hits all the right notes, from the rich, sweet tropical fruit to the butter and toast accents, but like the third violin in the symphony, lacks that extra flair to really stand out. The oak is well proportioned, and some zesty lime notes that should make it reasonably versatile with food grace the finish. â€”J.C.</t>
  </si>
  <si>
    <t>26th Anniversary</t>
  </si>
  <si>
    <t>Rutherford Hill 2000 26th Anniversary Chardonnay (Napa Valley)</t>
  </si>
  <si>
    <t>This is a blend of Rutz's single-vineyard Pinots. Displays the fleshy, berry and tomato flavors of Dutton Ranch and Martinelli, and is very similar to both. Makes the case for blending. It doesn't hit the heights, but is a refined wine, and a versatile one. â€”S.H.</t>
  </si>
  <si>
    <t>Maison Grand Cru</t>
  </si>
  <si>
    <t>Rutz 1999 Maison Grand Cru Pinot Noir (Russian River Valley)</t>
  </si>
  <si>
    <t>This easy-to-drink blend of 50% Shiraz, 35% Cabernet Sauvignon and 15% Petit Verdot starts off jammy, with black cherry liqueur and clove notes before settling down and developing some interesting peach and mocha nuances. The persistent finish, lined with velvety tannins, makes it stand out from the crowd. Best Buy. â€”J.C.</t>
  </si>
  <si>
    <t>Wirra Wirra 2000 Scrubby Rise Red (Fleurieu Peninsula)</t>
  </si>
  <si>
    <t>Tight and sulky right now, showing little more than earth and minerals on the nose. Later, it opens up to reveal apple and pear fruit along with some oily flavors. Finishes with citrus and green apple. Hang out the â€œDo Not Disturbâ€ sign; this crisp, flavorful Chard could use another year or two of cellaring.</t>
  </si>
  <si>
    <t>Ciardella Vineyard</t>
  </si>
  <si>
    <t>Thunder Mountain 1999 Ciardella Vineyard Chardonnay (Santa Cruz Mountains)</t>
  </si>
  <si>
    <t>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t>
  </si>
  <si>
    <t>Value Series</t>
  </si>
  <si>
    <t>Ste. Chapelle 2000 Value Series Merlot (Idaho)</t>
  </si>
  <si>
    <t>Shows nice complexity in its aromas of cherry, vanilla, soy sauce, leather and meat, then fills the mouth with supple cherry fruit that carries a hints of medicinal herbs. Finishes with tart cherries and a slight lactic note. â€”J.C.</t>
  </si>
  <si>
    <t>Tatachilla 1999 Shiraz (McLaren Vale)</t>
  </si>
  <si>
    <t>One of the more interesting of the lesser Rhone grapes, but vintners struggle to give it depth. This oneÃ•s got flattering red berry fruit flavors and soft acidity and tannins. Drinks dry and velvety, with a spicy finish.</t>
  </si>
  <si>
    <t>Preston 1999 MourvÃ¨dre (Dry Creek Valley)</t>
  </si>
  <si>
    <t>Even and light, but with copious tart cherry aromas and flavors, this tasty red comes from rugged Extremedura, in southwestern Spain, near Portugal. Saddle leather accents add interest, and the tangy finish closes with balanced tannins that'll cut through food well. Drink nowâ€“2005. â€”M.M.</t>
  </si>
  <si>
    <t>Valdegracia 1998 Tinto Crianza Tempranillo (Ribera del Guadiana)</t>
  </si>
  <si>
    <t>Valdegracia</t>
  </si>
  <si>
    <t>A tart, chalky finish suggests a couple years of cellaring would help this flavorful wine blossom because the other ingredients are already in place: Black pepper and eucalyptus   add complexity to the blackberry aromas and flavors. â€”J.C.</t>
  </si>
  <si>
    <t>Warrabilla 2000 Shiraz (Rutherglen)</t>
  </si>
  <si>
    <t>This baby has aromas of just-picked ripe plums, boysenberries,and a peppery-chocolatey note that shows up on the palate. It's dry, clean and sharp, and it's a lot of fun. â€”S.H.</t>
  </si>
  <si>
    <t>Yangarra Park 2001 Shiraz (South Eastern Australia)</t>
  </si>
  <si>
    <t>A popular favorite in the Northwest, Lemberger is a rustic, grapey, Zin-wannabe that offers pleasingly soft, fruity flavors well-suited to summer. This contains 24% Merlot, which adds weight to the fruit. Its soft tannins and light chocolate flavors make this a great go-to wine for the backyard barbecue. Best Buy. â€”P.G.</t>
  </si>
  <si>
    <t>Covey Run 2000 Lemberger (Yakima Valley)</t>
  </si>
  <si>
    <t>The reserve is not particularly oaky; rather it puts the emphasis on straightforward, well-rendered green apple fruit flavors, augmented with some balanced flavors of licorice and vanilla.</t>
  </si>
  <si>
    <t>Hyatt 2000 Reserve Chardonnay (Yakima Valley)</t>
  </si>
  <si>
    <t>This is a good wine that's weakened by a lack of harmony. The fruit veers toward mangoes and breadfruit. The acids are fine. A gentle overlay of oak and pronounced lees add textural complexity. Yet the parts don't come together smoothly; it feels jagged in the mouth. â€”S.H.</t>
  </si>
  <si>
    <t>Joseph Phelps 2000 Chardonnay (Carneros)</t>
  </si>
  <si>
    <t>This is still the current release. A very hot vintage in Washington, it leads with a Portlike nose of raisins and prunes; follows with soft, ripe and roasted flavors. The tannins are deep and earthy. Drink now. â€”P.G.</t>
  </si>
  <si>
    <t>Kiona 1998 Merlot (Columbia Valley (WA))</t>
  </si>
  <si>
    <t>Another sweet, oaky Chardonnay joins the ever-growing line. Not that it's an indifferent wine. This family produces nothing but impeccably tailored wines, and this one is among the best of class at this price point. â€”S.H.</t>
  </si>
  <si>
    <t>Kunde 2000 Chardonnay (Sonoma Valley)</t>
  </si>
  <si>
    <t>Here's a complex wine with bold flavors of lemongrass and peaches that are rich and honeyed, and yet it's tart and crisp enough to be your dry white wine of the evening. Combines the best of both worlds: round, sweet fruit and dry acidity that makes your mouth water, even as it's savoring the flavor. â€”S.H.</t>
  </si>
  <si>
    <t>Andretti 2000 Sauvignon Blanc (Napa Valley)</t>
  </si>
  <si>
    <t>What's nice about this wine is the acidity: It burns; it sparkles; it makes your mouth water and prepares it for yummy food. It's not all about fruit, oak and leesâ€”a meal in itself. The flavors are of apples and peaches dusted with pepper and cinnamon. â€”S.H.</t>
  </si>
  <si>
    <t>Arunda 2000 Chardonnay (South Eastern Australia)</t>
  </si>
  <si>
    <t>Arunda</t>
  </si>
  <si>
    <t>Filled with bright, bouncy cherry-berry fruit and imbued with a slightly viscous mouthfeel, this fun, gulpable Shiraz won't break the bank. Its easygoing nature makes it worth having on hand for your next barbecue. â€”J.C.</t>
  </si>
  <si>
    <t>Rosemount 2001 Diamond Label Shiraz (South Eastern Australia)</t>
  </si>
  <si>
    <t>A wine that elicits mixed feelings. On the plus side, subtle fruit and oak, with a rich earthiness and sleek tannins. Does a good job of keeping Merlot fat and plump, while maintaining an herbal character. On the other hand, there's pronounced acidity and a sharpness that shows up on the finish. Doesn't seem likely to age well, but you never know. â€”S.H.</t>
  </si>
  <si>
    <t>McIlroy 1999 Aquarius Ranch Merlot (Russian River Valley)</t>
  </si>
  <si>
    <t>It's all about extract in this kick-in-the-pants Chard. Assaults the palate with oversized fruit and the sting of peppery spice. Words like bright, electric and bold come to mind. It's also sweet and oaky. â€”S.H.</t>
  </si>
  <si>
    <t>Raymond 2000 Reserve Chardonnay (Napa Valley)</t>
  </si>
  <si>
    <t>Barrel fermentation, malolactic fermentation and lees aging add buttery, creamy, spicy complexities to this clean, steely wine. The underlying fruity flavors are not intense and veer toward leaner citrus and green apple flavors. It's a focused wine, not overblown. â€”S.H.</t>
  </si>
  <si>
    <t>Ventana 1999 Reserve Chardonnay (Arroyo Seco)</t>
  </si>
  <si>
    <t>An herbal, not to say earthy, wine with sage and oregano aromas and flavors. Dry and supple, it's softened by a hint of cherry cola in the finish, and will wake up with rich barbecue. â€”S.H.</t>
  </si>
  <si>
    <t>Winberrie Old Vine</t>
  </si>
  <si>
    <t>Sapphire Hill 2000 Winberrie Old Vine Zinfandel (Russian River Valley)</t>
  </si>
  <si>
    <t>Sapphire Hill</t>
  </si>
  <si>
    <t>It's rustic, but there's something balanced and enjoyable in this wine. Combines blackberry and olive notes with some green, stalky flavors that add interest. It's absolutely dry, not just in the official sense, but in the mouth, with a dusting of tannins. Best Buy.</t>
  </si>
  <si>
    <t>Peirano 1999 Cabernet Sauvignon (Lodi)</t>
  </si>
  <si>
    <t>Just what the doctor ordered in a likeable, affordable white wine. Packs plenty of ripe spearmint and lemon flavors with enough acidity to make it bright and clean. A tiny amount of sugar will satisfy your sweet tooth without compromising the wine's basic dryness. Best Buy.</t>
  </si>
  <si>
    <t>Peirano 1999 Sauvignon Blanc (Lodi)</t>
  </si>
  <si>
    <t>Scents of lemon wax and a slightly spritzy mouthfeel are followed by somewhat surprisingly sweet fruit for a wine labeled dry. The flavors favor orange juice and orange candy. If you like a fairly heavy, fruit-forward style, this is just right.</t>
  </si>
  <si>
    <t>Kiona 2000 Dry White Riesling (Columbia Valley (WA))</t>
  </si>
  <si>
    <t>The Santa Lucia Highlands are quickly becoming known for growing exceptional Pinot Noir, but this wine shows that the region also has potential for Bordeaux varieties. It's weedy, slightly green wine, but that's more than compensated for by the wonderfully lush and smooth texture and mouthfeel.</t>
  </si>
  <si>
    <t>Hahn 1999 Meritage (Santa Lucia Highlands)</t>
  </si>
  <si>
    <t>Seems somewhat crisper and less weighty than prior vintages, with the custardy mouthfeel buttressed by lemony acids. You'll also find apples, sweet plums and the obligatory toast and vanilla. â€”J.C.</t>
  </si>
  <si>
    <t>Gallo of Sonoma 1999 Laguna Vineyard Chardonnay (Russian River Valley)</t>
  </si>
  <si>
    <t>From Markham, this medium-weight effort adds a touch of mint and a creamy, lactic note to blackberry and blueberry fruit. The finish is long, highlighting waves of supersoft tannins and juicy berries. â€”J.C.</t>
  </si>
  <si>
    <t>Glass Mountain 1999 Syrah (California)</t>
  </si>
  <si>
    <t>Glass Mountain</t>
  </si>
  <si>
    <t>A sweet nose sends up plenty of toasty oak scents; the fruit is straightforward, middle-of-the-road Chardonnay, with flavors of fresh cut apples. Fairly soft, it finishes with vanilla and more oak.</t>
  </si>
  <si>
    <t>Gordon Brothers 2000 Chardonnay (Columbia Valley (WA))</t>
  </si>
  <si>
    <t>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t>
  </si>
  <si>
    <t>Sheridan Vineyard 2004 Reserve Syrah (Yakima Valley)</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Carciere Wines 2006 Suacci Vineyard Pinot Noir (Russian River Valley)</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Keenan 2005 Reserve Mailbox Vineyard Merlot (Spring Mountain District)</t>
  </si>
  <si>
    <t>A beautifully shaped wine that exudes richness balanced with lively fresh fruits. There is a tautness and minerality that adds complexity to the pineapple and spice flavors. The wine opens well in the mouth, ripeness and full fruit flavors melding easily. Delicious.</t>
  </si>
  <si>
    <t>Xavier Monnot 2006 Les FolatiÃ¨res Premier Cru  (Puligny-Montrachet)</t>
  </si>
  <si>
    <t>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t>
  </si>
  <si>
    <t>RiverBend Vineyard Tribute Red</t>
  </si>
  <si>
    <t>Fielding Hills 2006 RiverBend Vineyard Tribute Red Red (Wahluke Slope)</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Brosseau 2006 Cuvee Kilene Brosseau Vineyard Syrah (Chalone)</t>
  </si>
  <si>
    <t>A lovely, complex Pinot that shows much of the flair of Byron's more expensive bottlings. The wine is dry and crisp and elegant, with long, deep flavors of currants, cola, sweet leather and dusty Asian spices. Good now, and will develop for at least six years.</t>
  </si>
  <si>
    <t>Byron 2006 Nielson Vineyard Pinot Noir (Santa Maria Valley)</t>
  </si>
  <si>
    <t>Ripe and soft, here is a Chanson white that hasn't been overwhelmed by wood. Instead, the delicious yellow and white stone fruits come through, with a creamy edge reminiscent of buttered English muffins, finishing on a high note of juicy, thirst-quenching acidity.</t>
  </si>
  <si>
    <t>Clos Saint-Jean Premier Cru</t>
  </si>
  <si>
    <t>Chanson PÃ¨re et Fils 2005 Clos Saint-Jean Premier Cru  (Chassagne-Montrachet)</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La Chablisienne 2006 Vaulorent Premier Cru  (Chablis)</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Lionheart 2007 Saralee's Vineyard The Angel's Share Marsanne-Roussanne White (Russian River Valley)</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t>
  </si>
  <si>
    <t>Sheridan Vineyard 2004 Reserve Cabernet Sauvignon (Yakima Valley)</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ilverado 2005 SOLO Cabernet Sauvignon (Stags Leap District)</t>
  </si>
  <si>
    <t>New wood and yellow fruit aromas give an exotic spice- and caramel-flavored wine. The acidity is rounded, sweet, delicious, lifted by intense new wood flavors. This is a rich Chardonnay, well tempered by final crispness.</t>
  </si>
  <si>
    <t>Simonnet-Febvre 2006 MontÃ©e de Tonnerre Premier Cru  (Chablis)</t>
  </si>
  <si>
    <t>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oos Creek 2006 Artist Series #6 Red Wine Red (Columbia Valley (WA))</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Soos Creek 2006 Champoux Vineyard Red Wine Red (Horse Heaven Hills)</t>
  </si>
  <si>
    <t>The best Chardonnays from this warm Sonoma County valley show tropical fruit flavors and are quite decadent, and this is one of the best. With crisp acidity, it brims with pineapple crÃ¨me brÃ»lÃ©e, papaya and vanilla custard. Drink this opulent wine with rich fare, such as scallops, crab and lobster.</t>
  </si>
  <si>
    <t>Stuhlmuller Vineyards 2007 Estate Chardonnay (Alexander Valley)</t>
  </si>
  <si>
    <t>Quite a good young Cab, deeply flavored in red and black currants, plums, chocolate and oak. Has a weight, density and balance that feel important and authoritative. Not an ager, but epitomizes a delicious Napa Cab to drink now.</t>
  </si>
  <si>
    <t>JR Wine 2005 Cabernet Sauvignon (Rutherford)</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Domaine Christian Moreau PÃ¨re et Fils 2006 CuvÃ©e Guy Moreau Vaillon Premier Cru  (Chabli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Fielding Hills 2006 RiverBend Vineyard Cabernet Franc (Wahluke Slop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Gainey 2007 Chardonnay (Sta. Rita Hills)</t>
  </si>
  <si>
    <t>Serious white wine. Dense and full-bodied, it's incredibly lush in tropical fruit and apricot flavors. Entirely dry, it shows a honey-sweet layer that's crisp and well-balanced.</t>
  </si>
  <si>
    <t>Buena Vista 2006 Ramal Vineyard Chardonnay (Carneros)</t>
  </si>
  <si>
    <t>A beautiful wine, crisp and elegant, filled with varietal complexity. Oak-inspired butterscotch and vanilla custard accent ripe fruit flavors of grilled pineapples and ripe kiwi, with a long, spicy finish. Beautiful now and for a year or two.</t>
  </si>
  <si>
    <t>Byron 2006 Nielson Vineyard Chardonnay (Santa Maria Valley)</t>
  </si>
  <si>
    <t>Luminous and bright, this sophisticated dessert wine from northeast Italy offers abundant and generous tones of peach, honey and maple syrup. The wine is extremely lively and cheerful and ends with a zesty touch of acidity.</t>
  </si>
  <si>
    <t>ValchiarÃ² 2006 Picolit (Colli Orientali del Friul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 2006 Brosseau Vineyard Pinot Noir (Chalone)</t>
  </si>
  <si>
    <t>Barone Ricasoli delivers a top-class Chianti Classico that is penetrating, proud and modern at the same time. The wine is creamy and dense in the mouth with satisfying flavors of blackberry, cured meat and exotic spice. Very nice.</t>
  </si>
  <si>
    <t>Barone Ricasoli 2004 Castello di Brolio  (Chianti Classico)</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Byron 2006 Bien Nacido Vineyard Pinot Noir (Santa Maria Valley)</t>
  </si>
  <si>
    <t>Here's a definite â€œwow!â€ wine with soft texture, dense extraction and a generous bouquet of ripe cherry flavors. The blend is Sangiovese, Cabernet Sauvignon and Merlot and the wine sees 12 months of oak that shapes warm notes of chocolate and spice. It's well aged and well priced.</t>
  </si>
  <si>
    <t>Cantine Gini 2000 Messere Red (Toscana)</t>
  </si>
  <si>
    <t>Cantine Gini</t>
  </si>
  <si>
    <t>A tight, vivid wine that expresses pure Chardonnay with a steely eye. The wine is flinty, the green fruits and apple skin texture dominant. There is some wood, but the lightest touch. The finish shows some crisp, lemony acidity.</t>
  </si>
  <si>
    <t>Olivier Leflaive 2006 VaudÃ©sir Grand Cru  (Chablis)</t>
  </si>
  <si>
    <t>Sole dei Padri is a soft, opulent and elegant wine that would taste great with a sophisticated dinner of red meat and wild mushrooms. Aromas include black cherries, spice, smoked ham and white pepper.</t>
  </si>
  <si>
    <t>Principi di Spadafora 2004 Sole dei Padri Syrah (Sicilia)</t>
  </si>
  <si>
    <t>This is Sojourn's most successful 2010 Pinot Noir, because it's the ripest and most satisfying. It shows rich, tantalizing raspberry, cherry and cola flavors that are brightened by brisk acidity. It earns extra points for its complexity.</t>
  </si>
  <si>
    <t>Sojourn 2010 Wohler Vineyard Pinot Noir (Russian River Valley)</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Indomita 2009 Zardoz Cabernet Sauvignon (Maipo Valley)</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Alexandria Nicole 2009 Alderdale Destiny Ridge Vineyards Estate Grown Cabernet Sauvignon (Horse Heaven Hills)</t>
  </si>
  <si>
    <t>Tight aromas of berry, tar, smoke and roasted hazelnut open this wine. It's linear, silky and long on the finish, with a fine quality of tannin.</t>
  </si>
  <si>
    <t>Bersano 2008 Mantico  (Barbaresco)</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Valgrande</t>
  </si>
  <si>
    <t>Ca' del Baio 2009 Valgrande  (Barbaresco)</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Carmel 2009 Appellation Cabernet Sauvignon-Shiraz (Galilee)</t>
  </si>
  <si>
    <t>This opens with a savory earth tone and drying layers of crushed stone and wet granite. There are also pretty aromas of violets and pressed blue flowers. It finishes with fine tannins and a slightly gritty texture.</t>
  </si>
  <si>
    <t>Cascina delle Rose 2009 Rio Sordo  (Barbaresco)</t>
  </si>
  <si>
    <t>Young, vibrant and juicy, this is a beautiful Pinot Noir to drink now with fine foods ranging from steak and lamb to tuna and salmon. It has a silky, dry mouthfeel made brisk with acidity, while the flavors veer toward red stone fruits and spices.</t>
  </si>
  <si>
    <t>Clos Pepe 2010 Pinot Noir (Sta. Rita Hills)</t>
  </si>
  <si>
    <t>The cool 2011 vintage hit the Columbia Gorge especially hard, but winemaker Chris Dowsett has crafted an expressive, wonderfully fragrant old-vine GewÃ¼rztraminer. This is tart and saline, with notes of lemon, lime and grapefruit rind and flesh that combine to form a delicate, lingering, snappy and bracing style.</t>
  </si>
  <si>
    <t>Dowsett Family 2011 Celilo Vineyard GewÃ¼rztraminer (Columbia Gorge (WA))</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Firestone 2010 Riesling (Santa Ynez Valley)</t>
  </si>
  <si>
    <t>A very good Cabernet for drinking now. It's dry and pretty tannic, with blackberry, cherry and tobacco flavors that finish spicy and seemingly sweet. It earns extra points for its chewy deliciousness.</t>
  </si>
  <si>
    <t>Kenwood 2009 Jack London Vineyard Cabernet Sauvignon (Sonoma Valley)</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Letrinon</t>
  </si>
  <si>
    <t>Mercouri Estate 2007 Domaine Mercouri Vin de Pays des Letrinon Red (Letrinon)</t>
  </si>
  <si>
    <t>While this is certainly crisp, it also has a rich, creamy undertow giving the green plum and herb flavors some warmth and ripeness. It's ready to drink, but could age a year or two.</t>
  </si>
  <si>
    <t>Michel Redde et Fils 2010 Les TuiliÃ¨res  (Sancerre)</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t>
  </si>
  <si>
    <t>Tuthills Lane Vineyard</t>
  </si>
  <si>
    <t>Paumanok 2005 Tuthills Lane Vineyard Cabernet Sauvignon (North Fork of Long Island)</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Paumanok 2010 Semi Dry Riesling (North Fork of Long Island)</t>
  </si>
  <si>
    <t>This is slightly exotic in terms of herb and spice aromas and a note of coconutty oak. It feels blocky and tannic, but forward, with flavors of baked berry, cinnamon and chocolate. The finish is creamy feeling, oaky and spicy. Drink nowâ€“2014.</t>
  </si>
  <si>
    <t>Echeverria 2009 Founder's Selection Cabernet Sauvignon (Maipo Valley)</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El Huique 2009 Reserve Cabernet Sauvignon (Colchagua Valley)</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Seven Hills 2009 Klipsun Vineyard Cabernet Sauvignon (Red Mountain)</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Georges Skouras</t>
  </si>
  <si>
    <t>Skouras 2011 Georges Skouras Moschofilero (Peloponnese)</t>
  </si>
  <si>
    <t>Toasty scents from having aged in 40% new French oak waft over the tart raspberry fruit. This is a very clean, focused, well-defined Syrah. It's not too big, but crisp and classy, with some aging potential over the next 6â€“8 years.</t>
  </si>
  <si>
    <t>Two Vintners 2009 Syrah (Columbia Valley (WA))</t>
  </si>
  <si>
    <t>This is a perfumed wine, moving easily between crisp, dry acidity and a more rounded almond and pear flavor. There are flavors of spice and freshly baked bread, with warm acidity on the finish.</t>
  </si>
  <si>
    <t>Vignoble Brisebarre 2009 Sec  (Vouvray)</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Anthony Nappa 2010 Luminous Riesling (Finger Lakes)</t>
  </si>
  <si>
    <t>Sweet, smoky oak and ultraripe flavors of tropical fruits mark this Chardonnay. It's strong and obvious in its appeal, but bright acidity and a stony minerality ground it, and the finish is thoroughly dry.</t>
  </si>
  <si>
    <t>Bernardus 2010 Sierra Mar Vineyard Chardonnay (Santa Lucia Highlands)</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â€“8 years to see what happens.</t>
  </si>
  <si>
    <t>Ispiri 2009 Pine Mountain-Cloverdale Peak Cabernet Sauvignon (Sonoma County)</t>
  </si>
  <si>
    <t>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t>
  </si>
  <si>
    <t>Artadi 2011 Pagos Viejos  (Rioja)</t>
  </si>
  <si>
    <t>Pure Sauvignon, this is a tropical fruit flavored wine. It's bright and fruity while also showing a dense texture of grapefruit and steely minerality. The combination makes for an intense wine that's likely to need time, so drink from 2017.</t>
  </si>
  <si>
    <t>ChÃ¢teau la LouviÃ¨re 2012  Pessac-LÃ©ognan</t>
  </si>
  <si>
    <t>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t>
  </si>
  <si>
    <t>Cordero di Montezemolo 2010 Monfalletto  (Barolo)</t>
  </si>
  <si>
    <t>This opulent, ripe wine comes from a single vineyard. It has a rich texture, with dense yellow and apple fruits that are allied to a more citrus, gooseberry and lemon character. It rolls around the mouth with a smooth, satisfying aftertaste.</t>
  </si>
  <si>
    <t>Domaine Vacheron 2012 Chambrates  (Sancerre)</t>
  </si>
  <si>
    <t>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t>
  </si>
  <si>
    <t>Fratelli Alessandria 2010  Barolo</t>
  </si>
  <si>
    <t>Intense floral scents of freshly cut roses and wild violets jump out of the glass. On the palate, dark cherry and crushed cherry twine with allspice, cinnamon, clove, leather and alpine herbs. All are partnered by assertive but supple tannins and fresh acidity. Best 2015â€“2030.</t>
  </si>
  <si>
    <t>G D Vajra 2010 Albe  (Barolo)</t>
  </si>
  <si>
    <t>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t>
  </si>
  <si>
    <t>Quinta do Crasto 2011 Vinha Maria Teresa Red (Douro)</t>
  </si>
  <si>
    <t>Aromas of crushed roses, violet, tilled earth, forest floor, leather and balsamic notes all come together. The palate delivers juicy black cherry accented with thyme, white pepper, mocha and subtle oak. It's still young, with brisk acidity and compact tannins but already shows finesse and balance. Drink after 2020.</t>
  </si>
  <si>
    <t>Mauro Veglio 2010 Rocche dell'Annunziata  (Barolo)</t>
  </si>
  <si>
    <t>Powerful and lush, this is a velvety, classically styled Russian River Valley Pinot, weighty and lip smacking in black cherry and touch of earth buoyed by finely hued acidity. Perfectly enjoyable right now, it'll age, too, the spicy undertones coaxed to take center stage.</t>
  </si>
  <si>
    <t>Paul Hobbs 2012 Pinot Noir (Russian River Valley)</t>
  </si>
  <si>
    <t>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t>
  </si>
  <si>
    <t>Palladino 2010 Ornato  (Barolo)</t>
  </si>
  <si>
    <t>This is still a bit closed, but scents of rose, berry, white spices and underbrush slowly emerge. The savory flavors include bright berry, black cherry and white pepper supported by lively acidity and firm tannins. Young and tightly wound, it needs time to unfold. Drink after 2022. Chigazola Merchants, Domenico Valentino.</t>
  </si>
  <si>
    <t>Sobrero 2010 Ciabot Tanasio  (Barolo)</t>
  </si>
  <si>
    <t>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t>
  </si>
  <si>
    <t>Stephen Ross 2011 Stone Corral Vineyard Pinot Noir (Edna Valley)</t>
  </si>
  <si>
    <t>With a nose approaching butterscotch but expertly cut with acidity and cinnamon spice, this is the best Testarossa single-vineyard Chardonnay of 2012. On the palate, there are lovely flavors of salted caramel and yellow peach, and the wine manages to be simultaneously spicy, sharp and smooth. The finish lingers extra long.</t>
  </si>
  <si>
    <t>Testarossa 2012 Fogstone Vineyard Chardonnay (Santa Lucia Highlands)</t>
  </si>
  <si>
    <t>It opens with hallmark Nebbiolo scents of freshly picked roses, crushed violets, leather, berry, alpine herbs and forest floor. The delicious palate delivers a core of succulent black cherry accented with notes of cake spices, mint, licorice and grilled herbs. It's young but already balanced with powerful but refined tannins and brisk acidity. Drink 2020â€“2045.</t>
  </si>
  <si>
    <t>Attilio Ghisolfi 2010 Bricco Visette  (Barolo)</t>
  </si>
  <si>
    <t>This complex wine has rich tannins and layers of new wood atop dark black berries. At the same time, it is rounding out well, offering spice, sweet acidity and a terse freshness that is infectious. It's a very fruity wine for the medium term. Drink from 2017.</t>
  </si>
  <si>
    <t>ChÃ¢teau Ausone 2011 La Chapelle d'Ausone  (Saint-Ã‰milion)</t>
  </si>
  <si>
    <t>Rich and full-bodied, it's full of tropical fruits that dominate the ripe texture. Hints of wood are there as well as the natural crisp acidity of Sauvignon Blanc. It needs time to develop and bring out all its ripe flavors. Drink from 2016.</t>
  </si>
  <si>
    <t>ChÃ¢teau de France 2012  Pessac-LÃ©ognan</t>
  </si>
  <si>
    <t>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t>
  </si>
  <si>
    <t>ChÃ¢teau Tanunda 2009 The ChÃ¢teau 100 Year Old Vines Shiraz (Barossa)</t>
  </si>
  <si>
    <t>Showing its powerful chalky terroir, this single-vineyard wine has intense herbaceous and steely characters. They go with the ripe, open fruitiness that brings in citrus, crisp apple and quince flavors. It's ready to drink.</t>
  </si>
  <si>
    <t>Domaine Vacheron 2011 Le Paradis  (Sancerre)</t>
  </si>
  <si>
    <t>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t>
  </si>
  <si>
    <t>Middleridge Ranch</t>
  </si>
  <si>
    <t>Ferrari-Carano 2012 Middleridge Ranch Pinot Noir (Anderson Valley)</t>
  </si>
  <si>
    <t>Smooth, harmonious and seductive, this full-bodied but elegantly structured Pinot has deep red color and lots of fresh, ripe fruit flavor. It offers a texture as smooth as silk and a finish that lingers for 30 seconds. Vibrant acidity and firm tannins help to keep it fresh and vital. Enjoy now through 2018.</t>
  </si>
  <si>
    <t>Ferrari-Carano 2012 Pinot Noir (Anderson Valley)</t>
  </si>
  <si>
    <t>Fresh and fruity, this easy-drinking red delivers aromas and flavors of black cherry, blackberry, black pepper and a hint of anise. Thanks to bright acidity, it can be paired with almost any dish.</t>
  </si>
  <si>
    <t>Castello del Poggio 2013  Barbera d'Asti</t>
  </si>
  <si>
    <t>This blend of Sauvignon Blanc, SÃ©millon and Muscadelle is fruity and lightly perfumed. It has a herbal character as well, along with bright acidity and a chalk and mineral texture. It is ready to drink, although it will be better from late 2016.</t>
  </si>
  <si>
    <t>BÃ©lingard Blanc</t>
  </si>
  <si>
    <t>ChÃ¢teau BÃ©lingard 2014 BÃ©lingard Blanc White (Bergerac Sec)</t>
  </si>
  <si>
    <t>Raspberry and cherry aromas are mild while not stirring much excitement. This feels a bit raw and tannic, but it's got enough body to hold up. Berry and plum flavors finish with hints of spice and chocolate.</t>
  </si>
  <si>
    <t>Piattelli 2012 Premium Reserve Cabernet Sauvignon (LujÃ¡n de Cuyo)</t>
  </si>
  <si>
    <t>Blackberry, ripe plum, kitchen spice and moist earth aromas lead the nose. The straightforward, easy-drinking, palate offers black cherry, white pepper and a hint of anise alongside lively acidity.</t>
  </si>
  <si>
    <t>Rivetti Massimo 2014  Barbera d'Alba</t>
  </si>
  <si>
    <t>A whiff of spice amidst freshly pressed apples and pears gives this bright, easy going Kabinett an autumnal feel. A swirl of honey enriches the midpalate, finishing with lemon-tea sweetness. Begin drinking now.</t>
  </si>
  <si>
    <t>MÃ¼lheimer Sonnenlay Kabinett Feinherb</t>
  </si>
  <si>
    <t>Max Ferd. Richter 2014 MÃ¼lheimer Sonnenlay Kabinett Feinherb Riesling (Mosel)</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Noceto 2012 Sangiovese (Amador County)</t>
  </si>
  <si>
    <t>A positive bouquet of melon, white flowers and honey leads to a ripped acidic palate that generates tangy, almost sharp flavors of orange and gooseberry. A citrusy angular finish turns pithy and bitter as it dissipates. Drink now.</t>
  </si>
  <si>
    <t>Nora 2014 AlbariÃ±o (RÃ­as Baixas)</t>
  </si>
  <si>
    <t>This is a gentle, perfumed wine that is ripe and deliciously fruity. It does have a more herbal, green side as well as a tangy texture but the main impression is of a wine that is soft and ready to drink.</t>
  </si>
  <si>
    <t>JosÃ© Maria da Fonseca 2014 ColecÃ§Ã£o Privada Verdelho (PenÃ­nsula de SetÃºbal)</t>
  </si>
  <si>
    <t>Sandalwood and a shovelful of fresh earth mark the entry of this wine aromatically. A soft, tart expression of the variety, it offers bittersweet tannin and dark cherry at its core.</t>
  </si>
  <si>
    <t>Keller Estate 2013 El Coro Pinot Noir (Sonoma Coast)</t>
  </si>
  <si>
    <t>Dusty, clammy, white fruit aromas are generic. This is pulpy in feel with a vague focus. Leesy, pithy citrus flavors are standard and short on personality, while this finishes adequately with a mild citric lift.</t>
  </si>
  <si>
    <t>La Val 2014 AlbariÃ±o (RÃ­as Baixas)</t>
  </si>
  <si>
    <t>Flat stewy prune-like aromas are low on life but not off-putting. This feels wide grabby and tannic, while jammy flavors of raspberry and plum finish chunky and expansive, but also tannic and wan. Drink now.</t>
  </si>
  <si>
    <t>Pagos de Tahola Reserva</t>
  </si>
  <si>
    <t>Larchago 2008 Pagos de Tahola Reserva  (Rioja)</t>
  </si>
  <si>
    <t>Kiwi, peach and pineapple mark this blend of 93% Sauvignon Blanc and 7% SÃ©millon, providing a tropical character and personality. Medium in body and weight, it finishes moderately influenced by oak and a touch of vanilla cream.</t>
  </si>
  <si>
    <t>Heritance 2014 Sauvignon Blanc (Napa Valley)</t>
  </si>
  <si>
    <t>Flirty and floral, this sunny off-dry Pinot Noir rosÃ© (blended with a touch of Dornfelder) offers forward fruitiness in an elegant frame. With a kiss of strawberry and cherry flavors, it's an accessible, yet satisfying quaffer.</t>
  </si>
  <si>
    <t>HPSepicurean 2013 RosÃ© (Mosel)</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Ã©e</t>
  </si>
  <si>
    <t>Jigar 2012 RAJA CuvÃ©e Red (Mendocino County)</t>
  </si>
  <si>
    <t>This is typical, textbook TorrontÃ©s with tropical aromas of lime and orange peel. Citrusy acidity creates a refreshing palate feel, while tangerine, lime and lychee flavors conclude in a cleansing, non-oily fashion.</t>
  </si>
  <si>
    <t>Kaiken 2015 Terroir Series TorrontÃ©s (Salta)</t>
  </si>
  <si>
    <t>Wiry plum and raspberry aromas are jumpy and a touch candied. This feels bulky and grapy, with an obtuse body. Salty lightly herbal plum and berry flavors end with a touch of heat along with herbal leftovers.</t>
  </si>
  <si>
    <t>Zuccardi 2013 Serie A Cabernet Sauvignon (Valle de Uco)</t>
  </si>
  <si>
    <t>Stony and mineral on the nose, this brut-style sparkling Riesling revitalizes the palate with a fine persistent perlage. Flavors of tart green apple, lemon and pear are zesty and spry. It's a straightforward but four-square sparkler at a value price.</t>
  </si>
  <si>
    <t>HD</t>
  </si>
  <si>
    <t>Von Schleinitz 2012 HD Riesling (Mosel)</t>
  </si>
  <si>
    <t>Sharp acidity underscores light, quite tart cranberry fruit. This has herbal notes in abundance, and an earthy note to the tannins. But it all comes together with a clean, polished finish.</t>
  </si>
  <si>
    <t>Winderlea 2013 Murto Vineyard Pinot Noir (Dundee Hills)</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Ã© of</t>
  </si>
  <si>
    <t>Gustafson Family 2014 Heritage Tree Vineyard Estate RosÃ© of Syrah (Dry Creek Valley)</t>
  </si>
  <si>
    <t>A dense vanilla-bean character coats a nose of seared white peach and toasted nuts. The palate features thick, ripe fruits, preserved lemon, a touch of walnut and a rocky grip.</t>
  </si>
  <si>
    <t>Inception 2013 Chardonnay (Santa Barbara County)</t>
  </si>
  <si>
    <t>Whimsically feline packaging aside, this fruity and forward Pinot Grigio does a good job balancing bright luscious stone fruit against refreshing lemon-lime acidity. It's an easygoing, widely appealing dry white at a bargain price. Drink now.</t>
  </si>
  <si>
    <t>Lucky Neko 2014 Pinot Grigio (Rheinhessen)</t>
  </si>
  <si>
    <t>Lucky Neko</t>
  </si>
  <si>
    <t>Touches of autumn leaves and dried herbs lend a savory feel to this dry and tightly composed Riesling. Bracing acidity and savory apple and pear flavors mark the palate.</t>
  </si>
  <si>
    <t>Gutsriesling Dry</t>
  </si>
  <si>
    <t>Mathern 2014 Gutsriesling Dry Riesling (Nahe)</t>
  </si>
  <si>
    <t>Mathern</t>
  </si>
  <si>
    <t>Fresh cantaloupe aromas, mouth-filling pear and peach flavors and a generous texture make this an extroverted wine that could make a great pairing with salty cheeses. It is full bodied, very smooth-textured and long on the finish, where honey and vanilla flavors echo.</t>
  </si>
  <si>
    <t>McManis 2014 Viognier (River Junction)</t>
  </si>
  <si>
    <t>A beautifully crisp wine produced by consultant Anselmo Mendes, this is as fresh as possible, bright with acidity and herbal hints. It's light and very bright, finishing with citrus and orange zest flavors.</t>
  </si>
  <si>
    <t>Adega MÃ£e 2014 Dory White (Lisboa)</t>
  </si>
  <si>
    <t>Aged two years in French and American oak, this is a dark and meaty wine, with black fruits and a hint of blood. There's a bit of a hole in the midpalate, but streaks of cola and licorice revive the finish.</t>
  </si>
  <si>
    <t>Sweet Cheeks 2012 Barrel Select Tempranillo (Umpqua Valley)</t>
  </si>
  <si>
    <t>Big, blocky black-fruit aromas are reduced and potent. This is quite chunky and extracted in feel, with jammy gritty blackberry and plum flavors that are mildly herbal and simmer with heat and heft on the finish.</t>
  </si>
  <si>
    <t>Bodega Norton 2013 Barrel Select Malbec (Mendoza)</t>
  </si>
  <si>
    <t>A grassy, herbal element is up front on the nose of this Amarone-style blend done in conjunction with Allegrini of the the Veneto (Italy). In the mouth, it's round as a ball, with syrupy richness. Ripe sticky berry and plum flavors finish chewy with residual stickiness.</t>
  </si>
  <si>
    <t>Bodega Renacer 2012 Enamore Red (Mendoza)</t>
  </si>
  <si>
    <t>Cherry and raspberry aromas are spunky and simple in front of a crisp edgy palate. Medicinal, lightly rubbery flavors of cherry and plum finish with a raw rub, juicy acidity, a lean body and mild heat.</t>
  </si>
  <si>
    <t>Borsao 2014 Monte Oton Garnacha (Campo de Borja)</t>
  </si>
  <si>
    <t>The simplest and fruitiest of the Cahors made at Gaudou, this is still a structured wine that has some firm, very young tannins that need to round out. Plenty of fruity, fresh black-currant flavor is cut by crisp acidity. The wine will need to age, so drink from 2016.</t>
  </si>
  <si>
    <t>ChÃ¢teau de Gaudou 2014 Tradition Malbec-Merlot (Cahors)</t>
  </si>
  <si>
    <t>Aromas of lemon, green apple and wet stone make up the nose on this quaffable Godello that's solid on the palate, with some pithiness. Flavors of melon, apple and green banana finish with notes of lees, citrus pith and bitterness.</t>
  </si>
  <si>
    <t>Encanto 2014 Godello (Bierzo)</t>
  </si>
  <si>
    <t>Opens with lemony aromas before blackberry settles in. Feels regular and rolls along a straight plane: Crisp flavors of raspberry and black plum lead to a snappy finish that's just long enough and contains chocolate and vanilla flavors.</t>
  </si>
  <si>
    <t>Lamadrid 2010 Single Vineyard Bonarda (Agrelo)</t>
  </si>
  <si>
    <t>A fine red wine, full-bodied, tannic and spicy, with juicy berry and tobacco flavors. The jug-shaped bottle is one of the cutest in California.</t>
  </si>
  <si>
    <t>Martin Ray 2009 Red Red (California)</t>
  </si>
  <si>
    <t>Linear and precise, this bright Roero Arneis would pair with pasta, vegetables or seafood. The wine offers clean aromas of white peach, honey and walnut skin.</t>
  </si>
  <si>
    <t>Mauro Sebaste 2010  Roero Arneis</t>
  </si>
  <si>
    <t>Solid and earthy, this is a bold, blocky style, highlighted with ripe cherry fruit. Notes of dried leaf and forest floor lead into drying tannins.</t>
  </si>
  <si>
    <t>Methven Family Vineyards 2008 Pinot Noir (Eola-Amity Hills)</t>
  </si>
  <si>
    <t>Vibrant and lively with forward notes of fresh red berries and pink florals along with a touch of watermelon rind and soft sandalwood. Juicy and clean in the mouth with a crisp, mouthwatering finish. Drink now.</t>
  </si>
  <si>
    <t>Mulderbosch 2011 Cabernet Sauvignon RosÃ© (Coastal Region)</t>
  </si>
  <si>
    <t>With 8.1% residual sugar, this is a sweet wine. Honey flavors dominate, with underlying notes of apricots, tangerines and golden mangoes. It could be more concentrated and intense, but the sweetness is attractive. Drink now.</t>
  </si>
  <si>
    <t>Late Harvest Sweet</t>
  </si>
  <si>
    <t>Navarro 2009 Late Harvest Sweet GewÃ¼rztraminer (Anderson Valley)</t>
  </si>
  <si>
    <t>Oily and almondy on the nose, but also layered and stacked. Feels lively, jumpy and pumped full of acidity, then tastes of classic lychee and green melon. Full and driving, with citrusy zest to the tail end.</t>
  </si>
  <si>
    <t>Nuna 2011 Reserve TorrontÃ©s (Salta)</t>
  </si>
  <si>
    <t>Good price for a deliciously drinkable Pinot Noir. It's silky and a little sweet in raspberries, brown sugar and bacon flavors. Easy to drink and at this price, it can be your house Pinot.</t>
  </si>
  <si>
    <t>Parducci 2009 Small Lot Blend Pinot Noir (California)</t>
  </si>
  <si>
    <t>This easy and straightforward white boasts pleasant notes of fresh apple and lemon-lime citrus throughout. The palate is lush but braced with medium acidity that lingers into the close. Enjoy it now.</t>
  </si>
  <si>
    <t>Paul Cluver 2009 Riesling (Elgin)</t>
  </si>
  <si>
    <t>Cortinie Bianco opens with impressive intensity and lasting aromas of peach cobbler, vanilla cream and preserved peaches. It follows with a smooth, dense texture in the mouth.</t>
  </si>
  <si>
    <t>Peter Zemmer 2007 Cortinie Bianco White (Vigneti delle Dolomiti)</t>
  </si>
  <si>
    <t>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t>
  </si>
  <si>
    <t>Ricominciare 2009 Malbec-Cabernet Franc (Uco Valley)</t>
  </si>
  <si>
    <t>A soft but pretty wine, with notes of yellow florals, orange supremes, sweet grass and a touch of peony. It's balanced and lifted with a good acidic cut to the palate, leading through to a mouthwatering finish laced with white strawberry flavors.</t>
  </si>
  <si>
    <t>Robertson Winery 2011 Sauvignon Blanc (Robertson)</t>
  </si>
  <si>
    <t>Shows the briary, scoury mouthfeel that so often characterizes Dry Creek Valley red wines, as opposed to the smooth lushness of neighboring Napa Valley. The flavors are just fine, of wild blackberries, cherries and cola. Drink over the next six years.</t>
  </si>
  <si>
    <t>Rued 2007 Cabernet Sauvignon (Dry Creek Valley)</t>
  </si>
  <si>
    <t>Fresh, clean and crisp on the palate, this easy white wine from Piedmont would pair with seafood appetizers, crab cakes or fried calamari. The bouquet shows passion fruit and citrus but the finish is sharp and zesty.</t>
  </si>
  <si>
    <t>Salvano 2009  Roero Arneis</t>
  </si>
  <si>
    <t>For the price, this Chardonnay will do nicely, tasting of very ripe mango and Nilla wafer, an all-around crisp, medium-bodied white with good balance between fruit, and acidity and light alcohol. Will pair deliciously with crab.</t>
  </si>
  <si>
    <t>In The Groove</t>
  </si>
  <si>
    <t>Salvatore Principe 2010 In The Groove Chardonnay (California)</t>
  </si>
  <si>
    <t>Pecorino is the white wine of the moment for those who love the rustic tastes of Italy's vast patrimony of indigenous grapes. This expression shows loads of peach, lemon and Golden Delicious apple.</t>
  </si>
  <si>
    <t>Talamonti 2009 Trabocchetto Pecorino (Colline Pescaresi)</t>
  </si>
  <si>
    <t>A structured and firmly tannic wine, with sufficient juicy blackberry fruit to make it already approachable.</t>
  </si>
  <si>
    <t>ChÃ¢teau EugÃ©nie 2008 Tradition Malbec-Merlot (Cahors)</t>
  </si>
  <si>
    <t>There's a nice, creamy quality to this luminous Pinot Grigio that adds dimension and staying power to what is otherwise an informal, food-friendly white wine. Pair it with spicy Thai or Indian food.</t>
  </si>
  <si>
    <t>Villa Canlungo Black Label</t>
  </si>
  <si>
    <t>Collavini 2010 Villa Canlungo Black Label Pinot Grigio (Collio)</t>
  </si>
  <si>
    <t>The wonderful thing about Sauvignon from Friuli (in northeast Italy) is that environmental factors like soil, temperature and geography, give the variety more heft and density than you might find elsewhere. This expression shows the grape's characteristic aromas with a touch of smooth creaminess on the finish.</t>
  </si>
  <si>
    <t>Comelli 2010 Sauvignon (Colli Orientali del Friuli)</t>
  </si>
  <si>
    <t>A foxy-smelling, juicy, jammy Cabernet with wild berry and sweet oak aromas setting up a forward-feeling palate with plum, berry, sweet oak and resiny flavors. Presents itself as balanced and above average but doesn't go beyond that.</t>
  </si>
  <si>
    <t>Cueva de las Manos 2010 Reserve Cabernet Sauvignon (Mendoza)</t>
  </si>
  <si>
    <t>A very nice Chardonnay that will satisfy almost everybody who's a fan of the variety. It's dry, brisk in acidity and clean, with a creamy texture housing rich pineapple, tangerine, vanilla and buttered toast flavors.</t>
  </si>
  <si>
    <t>Decoy 2010 Chardonnay (Sonoma County)</t>
  </si>
  <si>
    <t>Ermacora's wines consistently show a smooth, silky quality. You'll recognize that house style here too thanks to this Friulano's creamy texture and pretty aromas of peach cobbler and pear.</t>
  </si>
  <si>
    <t>Ermacora 2010 Friulano (Colli Orientali del Friuli)</t>
  </si>
  <si>
    <t>High alcohol gives this wine some heat, and also a glyceriney sweetness. It's very ripe in blackberry, blueberry and currant flavors that have a thick, liqueur viscosity. Tasty and heady, it defines the Dry Creek superripe style of Zinfandel.</t>
  </si>
  <si>
    <t>Anniversary Everett Ridge</t>
  </si>
  <si>
    <t>Esterlina 2009 Anniversary Everett Ridge Zinfandel (Dry Creek Valley)</t>
  </si>
  <si>
    <t>Shows lots of rich blackberry and cherry sour candy flavors, with a smoky coating of oak, and smooth, easy-to-drink tannins that make this Cabernet ready to open now.</t>
  </si>
  <si>
    <t>Frog's Leap 2009 Cabernet Sauvignon (Napa Valley)</t>
  </si>
  <si>
    <t>Scratchy, dry raspberry aromas are standard and accurate for Pinot. The mouthfeel is tight and crisp, with gentle acids pushing standard strawberry, raspberry and oaky flavors of cocoa and spice. Mild tasting but long on the finish.</t>
  </si>
  <si>
    <t>Verum 2010 Pinot Noir (Alto Valle del RÃ­o Negro)</t>
  </si>
  <si>
    <t>Aromatic, rich, creamy and intense, this beautiful Italian cool-climate MÃ¼ller-Thurgau would pair with spicy Thai or Vietnamese dishes. The wine is beautifully linear and clean overall.</t>
  </si>
  <si>
    <t>Abbazia di Novacella 2010 MÃ¼ller-Thurgau (Alto Adige)</t>
  </si>
  <si>
    <t>Red berry, green herb and tobacco are the lead aromas on this Cabernet-Syrah blend. Feels grabby but structured, with a big, loud mix of ripe berry, plum, subtle spice and earth. Rounds out and unfolds on the finish.</t>
  </si>
  <si>
    <t>Algodon 2008 Estate Cabernet Sauvignon-Syrah</t>
  </si>
  <si>
    <t>This expression of Ansonica from coastal Tuscany (from cult winery Testamatta) shows impressive smoothness and silkiness with flavors of citrus, stone fruit, melon and white almond. Pair this wine with baked fish.</t>
  </si>
  <si>
    <t>Testamatta Cicala del Giglio</t>
  </si>
  <si>
    <t>Bibi Graetz 2010 Testamatta Cicala del Giglio Ansonica (Toscana)</t>
  </si>
  <si>
    <t>This white wine from Lazio (the region of capital city Rome) is made with 100% Bellone a little-known indigenous grape found sporadically in central Italy. It shows bright, fruity characteristics of stone fruit, melon and citrus zest with a creamy texture in the mouth.</t>
  </si>
  <si>
    <t>Castore</t>
  </si>
  <si>
    <t>Cantina Cincinnato 2010 Castore White (Lazio)</t>
  </si>
  <si>
    <t>Cantina Cincinnato</t>
  </si>
  <si>
    <t>This pretty Pinot Grigio would pair with or cream of shrimp risotto. There's a dry mineral note of brimstone and granite beyond more obvious tones of peach and citrus.</t>
  </si>
  <si>
    <t>Cantina Produttori San Michele Appiano 2010 Pinot Grigio (Alto Adige)</t>
  </si>
  <si>
    <t>Much like this producer's Pinot Blanc, this wine offers apple and pear fruit, with just a little more flesh and a hint of cinnamon.</t>
  </si>
  <si>
    <t>Wine by Joe 2010 Pinot Gris (Oregon)</t>
  </si>
  <si>
    <t>This is a sound Merlot. It has some good fruit flavors, along the lines of cherries and blackberries, with earthier notes of olive tapenade and sweet, spicy tobacco. Despite firm tannins, it's fully ready to drink now.</t>
  </si>
  <si>
    <t>Ferrari-Carano 2009 Merlot (Sonoma County)</t>
  </si>
  <si>
    <t>A touch of sweet spice jazzes up the nose, giving lift to the lightly baked apple and yellow peach characteristics. The round, medium-bodied palate has lively acidity and a sweet orange-oil flavored finish.</t>
  </si>
  <si>
    <t>GÃ©rard Bertrand 2010 RÃ©serve SpÃ©ciale Chardonnay (Pays d'Oc)</t>
  </si>
  <si>
    <t>Clean, crisply defined green apple and pear fruit flavors anchor this high-acid Pinot Gris. A fine choice with cream-based sauces or seafood that needs something to cut through the flavor. More bottle age could round it out.</t>
  </si>
  <si>
    <t>Lemelson 2010 Tikka's Run Pinot Gris (Willamette Valley)</t>
  </si>
  <si>
    <t>Pointy aromas of citrus, red berry and juniper are nice but a little sharp. The palate is similar; it's closed, snappy and juicy but fresh, with cherry tomato, herb and raspberry flavors. Long but basic tasting come finishing time.</t>
  </si>
  <si>
    <t>MorandÃ© 2010 Reserva Pinot Noir (Casablanca Valley)</t>
  </si>
  <si>
    <t>Creamy with ripe apricot and peach fuzz flavors, this Sauvignon Blanc has a wet stone quality to it as well, with an oak presence and lightly sweet finish.</t>
  </si>
  <si>
    <t>Page Mill Winery 2010 Sauvignon Blanc (Livermore Valley)</t>
  </si>
  <si>
    <t>A blend of Colombard and Ugni Blanc, this is crisp and lively. It has a wonderfully fruity tang, and is packed with flavors of citrus fruit and green apple juice. Screwcap.</t>
  </si>
  <si>
    <t>Colombelle L'Original Blanc</t>
  </si>
  <si>
    <t>Producteurs Plaimont 2011 Colombelle L'Original Blanc White (CÃ´tes de Gascogne)</t>
  </si>
  <si>
    <t>A deliciously fruity rosÃ©, brimming with smiling red-berry flavors and enhanced by a lime-like tang. It is just what a light summer rosÃ© should be. Screwcap.</t>
  </si>
  <si>
    <t>Producteurs Plaimont 2011 Colombelle L'Original RosÃ© (CÃ´tes de Gascogne)</t>
  </si>
  <si>
    <t>Somewhat rustic and coarse, with sweet, jammy berry and new oak flavors and a soft, melted mouthfeel. It's an easy wine for everyday fare.</t>
  </si>
  <si>
    <t>Pavo Estate</t>
  </si>
  <si>
    <t>Qualia 2009 Pavo Estate Syrah (Sonoma Valley)</t>
  </si>
  <si>
    <t>Qualia</t>
  </si>
  <si>
    <t>Some lightly reductive aromas of rubber yield to decanting, though the wine remains rather hard and compact. Bourbon barrel flavors highlight the middle and continue on through the finish. This young wine seems to have good stuffing, but needs more years in bottle.</t>
  </si>
  <si>
    <t>RoxyAnn 2008 Tempranillo (Rogue Valley)</t>
  </si>
  <si>
    <t>Like Talisman's other 2008s, this is an easy, gentle wine, marked by ripe, candied raspberry and cherry fruit, enhanced with the sweet caramel and vanilla of oak barrels. Drink now.</t>
  </si>
  <si>
    <t>Talisman 2008 Gunsalus Vineyard Pinot Noir (Russian River Valley)</t>
  </si>
  <si>
    <t>This is a soft, somewhat one-dimensional Cab. It has jammy flavors of blackberries and cherries, with the vanilla and toast of oak barrel aging. Drink now.</t>
  </si>
  <si>
    <t>Blend #5</t>
  </si>
  <si>
    <t>Tyler Florence 2009 Blend #5 Cabernet Sauvignon (Napa Valley)</t>
  </si>
  <si>
    <t>This offers soft, slightly sweet aromas of cherry and cinnamon, with touches of leather and tobacco. It shows an easy, smooth mouthfeel.</t>
  </si>
  <si>
    <t>Umani Ronchi 2010 Montipagano  (Montepulciano d'Abruzzo)</t>
  </si>
  <si>
    <t>A bit hot and heavy. Alcohol gives it a glyceriney sweetness, while the flavors themselves are very ripe in blackberry and cherry pie filling, with a superripe finish of prunes.</t>
  </si>
  <si>
    <t>Adelaida 2008 Viking Estate Vineyard Reserve Syrah (Paso Robles)</t>
  </si>
  <si>
    <t>Light aromas of tea, briary raspberry and field notes are mild as a whole. Feels juicy, lean and transparent, with agile dry-fruit flavors, cocoa and modest buttery oak. Light in weight and tasting on the tail end.</t>
  </si>
  <si>
    <t>Caballo Bravo 2010 Reserva Privada Pinot Noir (Maule Valley)</t>
  </si>
  <si>
    <t>Caballo Bravo</t>
  </si>
  <si>
    <t>Light pink to the eye, then fresh and vital on the nose, with a touch of stalkiness. Refreshing, lip-smacking acidity drives the palate, pushing tangy, basic citrus flavors.</t>
  </si>
  <si>
    <t>Calcu 2011 Reserva RosÃ© (Colchagua Valley)</t>
  </si>
  <si>
    <t>Quite light in color, this is a lighter style of Chardonnay, kicking off with crispy green apple aromas mixed with a bit of barrel smoke. Lime and apple lead the lean palate, which shines with granite minerality.</t>
  </si>
  <si>
    <t>Summerland 2013 Chardonnay (Santa Barbara Coun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Swiftwater Cellars 2013 No. 9 Riesling (Columbia Valley (WA))</t>
  </si>
  <si>
    <t>Aromas suggest coffee, vanilla, oak, savory herb and menthol. The palate offers espresso, roasted hazelnut, dried sage and sour cherry alongside green, astringent tannins. Drink 2018â€“2025.</t>
  </si>
  <si>
    <t>Amalia 2010 Le Coste di Monforte  (Barolo)</t>
  </si>
  <si>
    <t>Light amber in color, this five year old Sauvignon Blanc has aromas of caramelized pear and grilled pineapple. This style of wine pairs perfectly with strong, earthy cheeses.</t>
  </si>
  <si>
    <t>BatiÄ 2009 Sauvignon (Vipavska Dolina)</t>
  </si>
  <si>
    <t>A 100% Cabernet Sauvignon that offers cherry, plum and earthy spice, the tannins soft and supple. This is a wine to enjoy now, aged close to two years in French oak, 20% of it new.</t>
  </si>
  <si>
    <t>Bonneau 2011 Cabernet Sauvignon (Sonoma Valley)</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Brander 2011 Cabernet Franc (Santa Ynez Valley)</t>
  </si>
  <si>
    <t>Candied blackberry, creosote and hot tar aromas fuel the nose of this Petit Verdot, a grape increasingly getting solo time in Central Coast bottles. It's thick on the palate, with smoked tobacco, peppery spice and cigar-like tannins.</t>
  </si>
  <si>
    <t>Broken Earth 2010 Reserve Petit Verdot (Paso Robles)</t>
  </si>
  <si>
    <t>From ChÃ¢teau des Landes' old vines, this is a concentrated, solid wine. Dark tannins have dark chocolate and licorice flavors, with a structure that dominates the fruit and needs to soften. New wood aging was perhaps excessive, but give the wine time. Drink from 2017.</t>
  </si>
  <si>
    <t>ChÃ¢teau des Landes 2011 CuvÃ©e Prestige  (Lussac Saint-Ã‰milion)</t>
  </si>
  <si>
    <t>The winery makes a line of Cabernet Sauvignon from various AVAs of the Napa Valley, highlighting each on the label. From warmer Calistoga, this mouthCab is brambly black fruit-forward with layers of coffee and mocha.</t>
  </si>
  <si>
    <t>Hunnicutt 2011 Cabernet Sauvignon (Calistoga)</t>
  </si>
  <si>
    <t>Honeydew and mango notes lend tropical flair to apple and pear flavors in this fruit-forward, easy drinking Chardonnay. Dry and medium bodied in style, it's balanced by a stream of zesty lime acidity and a touch of saline mineral on the finish.</t>
  </si>
  <si>
    <t>Lieb 2013 Bridge Lane Chardonnay (North Fork of Long Island)</t>
  </si>
  <si>
    <t>An aromatic wine with notes of creamsicle and orange blossom. It's medium bodied with well delineated stone fruit flavors and a lick of tart acidity that seems surprising for the variety and vintage.</t>
  </si>
  <si>
    <t>Milbrandt 2013 The Estates Viognier (Wahluke Slope)</t>
  </si>
  <si>
    <t>This balanced wine is crisp, taut and mineral. It tastes very dry, packed with acidity and perfumed apple and lemon flavors. It's quite ready to drink, but will be better from 2016.</t>
  </si>
  <si>
    <t>Domaine Charles Baur 2012 CuvÃ©e Charles Riesling (Alsace)</t>
  </si>
  <si>
    <t>With good concentration, this still-young Riesling has potential. It's aromatic, with hedgerow aromas, summer fruits and bright acidity. There is a juicy background along with a more textured character that is ready for that aging. Drink from 2016.</t>
  </si>
  <si>
    <t>Domaine Jean Sipp 2012 Vieilles Vignes Riesling (Alsace)</t>
  </si>
  <si>
    <t>The only rosÃ© made from Durell Vineyard, this one employs 100% Pinot Noir for a subtle, light, dry wine that's refreshing in strawberry and peach. Having spent six months in neutral French oak, it's structured and midweight, just right for the table.</t>
  </si>
  <si>
    <t>Dunstan 2013 Durell Vineyard RosÃ© (Sonoma Coast)</t>
  </si>
  <si>
    <t>Offering great value white, this is 90% Sauvignon Blanc with 10% SÃ©millon. It's bright and intensely flavored, first with pineapple followed by a flash of grapefruit and layering of vanilla. A crowd pleaser and food-friendly quaff.</t>
  </si>
  <si>
    <t>First Press 2013 Sauvignon Blanc (Napa Valley)</t>
  </si>
  <si>
    <t>This soft and ripe wine is full of bright cherry flavors, with gentle tannins and just a hint of wood aging. A proper Pinot Noir acidity brings out the fruitiness of the wine. Drink now.</t>
  </si>
  <si>
    <t>RenÃ© MurÃ© 2012 CuvÃ©e V Pinot Noir (Alsace)</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Rock Wren 2010 Syrah (Solano County)</t>
  </si>
  <si>
    <t>This wine also contains small percentages of Petite Sirah and Grenache to good effect, providing a soft and approachable entry of well-balanced black fruit and leather.</t>
  </si>
  <si>
    <t>V. Sattui 2011 Syrah (Napa Valley)</t>
  </si>
  <si>
    <t>A little over half Syrah with a balance of Merlot, barrel fermented in French and American oakâ€”20% newâ€”it shows notes of clove, dusty spice, and blackberry. The palate is medium bodied and flavorful with slightly astringent tannins with tart cherry and cranberry notes on the finish.</t>
  </si>
  <si>
    <t>Apex 2012 The Catalyst Red (Horse Heaven Hills)</t>
  </si>
  <si>
    <t>This ready to drink wine seems tailor-made for manyâ€”loaded with blueberry fruit, it's a soft, smooth, easy-drinking style. The rich streaks of vanilla and milk chocolate keep it satisfying to the very end.</t>
  </si>
  <si>
    <t>Boomtown 2012 Syrah (Washington)</t>
  </si>
  <si>
    <t>Red berry and herbal aromas are firm and focused on the nose. A snappy palate deals savory and fruity flavors of red berry, olive and mint. Firm tannins and driving acidity push the finish a bit further.</t>
  </si>
  <si>
    <t>Santa Alicia 2012 Gran Reserva de Los Andes Cabernet Sauvignon (Maipo Valley)</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Sparkman 2013 Pearl Sauvignon Blanc (Columbia Valley (WA))</t>
  </si>
  <si>
    <t>The Sweetwater block is the highest on the Rochioli estate, stretching into the hills. The wine is very concentrated in green apples, spicy Asian pears and insanely ripe summer peaches. It's quite oaky, with strong buttered toast notes, yet the oak is balanced with the fruit. A classy, flashy wine that drinks well now, and should develop in the bottle over the next 4â€“6 years.</t>
  </si>
  <si>
    <t>J. Rochioli 2011 Sweetwater Chardonnay (Russian River Valley)</t>
  </si>
  <si>
    <t>The Delorme family's luxury cuvÃ©e is aged in a fair bit of small oak, which imparts a plush texture and cedary overtones to the wine. It's full-bodied and powerful, loaded with dark cherry fruit and baking spices that linger on the finish. Drink nowâ€“2020 or so.</t>
  </si>
  <si>
    <t>Domaine de la MordorÃ©e 2010 La Reine des Bois Red (ChÃ¢teauneuf-du-Pape)</t>
  </si>
  <si>
    <t>Despite being aged in used barrels, this does show some oaky notes, but they're well balanced by bushels of black cherry fruit. It's lush, creamy and harmonious, with a long finish and up to 10 years of longevity.</t>
  </si>
  <si>
    <t>Colombis</t>
  </si>
  <si>
    <t>Domaine Isabel Ferrando 2010 Colombis Red (ChÃ¢teauneuf-du-Pape)</t>
  </si>
  <si>
    <t>Domaine Isabel Ferrando</t>
  </si>
  <si>
    <t>A powerful wine, still closed. It has great potential with delicious acidity at the same time as depth of flavor complexity. This is a wine for the long-term, so give it at least seven years.</t>
  </si>
  <si>
    <t>Domaine Luc et Lise Pavelot 2011  Corton-Charlemagne</t>
  </si>
  <si>
    <t>This wine has great fruitiness, soft tannins and generous, ripe red fruits, while finishing dry. It's a wine with the structure for aging while also packed with big red fruits. Keep for 4â€“6 years.</t>
  </si>
  <si>
    <t>Les Amoureuses</t>
  </si>
  <si>
    <t>FranÃ§ois Bertheau 2011 Les Amoureuses  (Chambolle-Musigny)</t>
  </si>
  <si>
    <t>There's something enormously satisfying about this Merlot-based blend. It hits the Napa-Bordeaux sweet spot, with concentrated blackberry and cherry fruit, jacketed in sweet, smoky oak. But there's also a fascinating olive character. The tannins are rich and dense and velvety. Great to experience now, and should be one for the long haul, perhaps through 2022.</t>
  </si>
  <si>
    <t>Blackbird Vineyards 2010 Illustration Red (Napa Valley)</t>
  </si>
  <si>
    <t>This 100% Grenache cuvÃ©e displays charming and complex aromas of garrigue and ripe cherries and raspberries. It's lush and creamy in texture despite being vinified and aged in concrete. It's a touch warm on the finish, but delicious nonetheless. Drink nowâ€“2020.</t>
  </si>
  <si>
    <t>Le Puy Rolland</t>
  </si>
  <si>
    <t>ChÃ¢teau de la Font du Loup 2010 Le Puy Rolland Red (ChÃ¢teauneuf-du-Pape)</t>
  </si>
  <si>
    <t>ChÃ¢teau de la Font du Loup</t>
  </si>
  <si>
    <t>Richness floods the midpalate with flavors of raspberries, cherries, red currants and cola, brightened with crisp, zesty acidity. This is Lynmar's best Freestone Pinot ever, showing the ability of the vineyard to ripen fruit even in a chilly vintage. Exciting and stimulating, it's a wine you want to age for at least six years.</t>
  </si>
  <si>
    <t>Lynmar 2011 Freestone Pinot Noir (Russian River Valley)</t>
  </si>
  <si>
    <t>Serious cellar Cabernet here. It's eruptive with jammy, blackberries, cherries and black currants, with a delicious edge of dark chocolate. The new oak adds spicy, pungent notes of buttered toast and caramel. Yet it's also very tannic. So balanced and finessed, this Cab should have no trouble negotiating the next 10-plus years. Maybe longer. Much longer.</t>
  </si>
  <si>
    <t>Communication Block 2010 Lampyridae Vineyards Cabernet Sauvignon (Mount Veeder)</t>
  </si>
  <si>
    <t>A fine, mineral, structured wine with a very dry, solid core. Juicy red fruits offer a hint for its future ripeness. It has the freshness of the vintage that shows through at the end of this chunky wine. Age for 5â€“7 years.</t>
  </si>
  <si>
    <t>Domaine des Croix 2011 Bressandes Premier Cru  (Beaune)</t>
  </si>
  <si>
    <t>Soft and attractively spicy, this has flavors of fresh apple, exotic mango and kiwi. Along with this fruitiness is a perfumed character that rounds out the finish. Screwcap.</t>
  </si>
  <si>
    <t>Gustave Lorentz 2010 RÃ©serve Pinot Gris (Alsace)</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Mission Estate 2010 Chardonnay (Hawke's Ba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Primus 2010 Malbec (Mendoza)</t>
  </si>
  <si>
    <t>This is arguably the best of the current Agate Ridge reds. It's a nicely focused Syrah, mixing flavors of raspberry, chocolate and coffee syrup into a ripe bundle. The tannins are supportive and proportionate.</t>
  </si>
  <si>
    <t>Agate Ridge 2009 Estate Syrah (Rogue Valley)</t>
  </si>
  <si>
    <t>An ideal Italian whites to pair with spaghetti alle vongole or fried fish. The bouquet is redolent of almond paste, stone fruit and citrus. There's a very well-defined streak of sassy spice on the crisp finish.</t>
  </si>
  <si>
    <t>Andriano 2011 Pinot Grigio (Alto Adige)</t>
  </si>
  <si>
    <t>This is dry and rich in blackberry jam flavors. Right now it's fierce in tannins and acidity, making it tough and resistant in feeling. Give it several hours in a decanter before serving, or else hold it for 4-5 years.</t>
  </si>
  <si>
    <t>Antica 2009 Cabernet Sauvignon (Napa Valley)</t>
  </si>
  <si>
    <t>Using the Metodo Classico, this shows bright aromas of citrus, mountain flower and apricot. The mouthfeel is round and smooth, with a playful touch of bitter almond on the close.</t>
  </si>
  <si>
    <t>Arunda NV Brut Sparkling (Alto Adig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Bodega Cuarto Dominio 2010 Chento Vineyard Selection Malbec (Mendoza)</t>
  </si>
  <si>
    <t>A tiny percentage of Chardonnay is added to this Prosecco Superiore, giving it a small boost in terms of structure and creaminess. That addition adds a scent of fresh fruit, with subtle hints of apricot and exotic spice.</t>
  </si>
  <si>
    <t>Full and fruity, this is already a delicious wine. A note of tangy citrus enlivens the apple and pear flavors. This has weight and an intense texture, with warm acidity and a touch of spice on the finish.</t>
  </si>
  <si>
    <t>Cave de Beblenheim 2010 Baron de Hoen Riesling (Alsace)</t>
  </si>
  <si>
    <t>This is already mature. It has weight and demonstrates a delicious balance between a ripe white-fruit flavor and fresh acidity, with a fine note of tangy citrus. Ready to drink.</t>
  </si>
  <si>
    <t>Willm 2009 Kirchberg de Barr Grand Cru Riesling (Alsace)</t>
  </si>
  <si>
    <t>Very ripe and fruity, this has a rich, glycerine-driven sweetness, like a tangy ruby Port. It's delicious in blackberry jam and caramel flavors, with intricate tannins and fine, citrusy acids.</t>
  </si>
  <si>
    <t>Inspirado</t>
  </si>
  <si>
    <t>Keever 2009 Inspirado Red (Napa Valley)</t>
  </si>
  <si>
    <t>Keever</t>
  </si>
  <si>
    <t>Flavors of apples, pears and lemons compose this ripe, friendly wine. It has nutmeg and wood flavors along with a warm and rounded character. Drink now.</t>
  </si>
  <si>
    <t>L. Tramier &amp; Fils 2010  Pouilly-FuissÃ©</t>
  </si>
  <si>
    <t>The wine has firm, dark tannins as befits a Pommard, with underlying sumptuous black fruit. As the tannins soften, this will become a rich and juicy wine, and it will likely always remain structured.</t>
  </si>
  <si>
    <t>Le Taillefer</t>
  </si>
  <si>
    <t>LabourÃ©-Roi 2009 Le Taillefer  (Pommard)</t>
  </si>
  <si>
    <t>A unique fruit aroma is highlighted with notes  of almond, yellow rose and cracked white pepper. The mouthfeel is creamy and soft thanks to the frothy mousse.</t>
  </si>
  <si>
    <t>MalibrÃ n 2010 5 Grammi Brut  (Conegliano Valdobbiadene Prosecco Superiore)</t>
  </si>
  <si>
    <t>This has very nice aromatic intensity, boasting layers of peach blossom, jasmine and honey. Sweet peach tones appear on the close and are enhanced by the wine's creamy texture.</t>
  </si>
  <si>
    <t>MalibrÃ n 2011 Millesimato Dry  (Conegliano Valdobbiadene Prosecco Superiore)</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Mount Veeder 2007 Reserve Cabernet Sauvignon (Napa Valley)</t>
  </si>
  <si>
    <t>This full-bodied versionâ€”sourced from Napa Valley's famed Stagecoach Vineyardâ€”tastes very much like a barrel-fermented Sauvignon Blanc, with honey and green apple flavors. Well-made, the finish shows the wine's time spent in 33% French oak.</t>
  </si>
  <si>
    <t>Margaret's Mandate</t>
  </si>
  <si>
    <t>Olson Ogden 2009 Margaret's Mandate Marsanne (Napa Valley)</t>
  </si>
  <si>
    <t>Col di Manza has it all: It's a vineyard-designate, vintage-dated Prosecco Superiore made with organically and biodynamically farmed fruit. It's a mouthful, with soft effervescence and fruit intensity.</t>
  </si>
  <si>
    <t>Col di Manza Millesimato Rive di Ogliano Extra Dry</t>
  </si>
  <si>
    <t>Perlage 2010 Col di Manza Millesimato Rive di Ogliano Extra Dry  (Conegliano Valdobbiadene Prosecco Superiore)</t>
  </si>
  <si>
    <t>Aromas of green apple, melon, pear and a hint of Meyer lemon introduce this tart and flavorful Pinot Gris. It's lightly spiced, fruity and compact.</t>
  </si>
  <si>
    <t>Estate RenovaÃ§Ã£o</t>
  </si>
  <si>
    <t>Coelho 2011 Estate RenovaÃ§Ã£o Pinot Gris (Willamette Valley)</t>
  </si>
  <si>
    <t>A polished and very tonic effort, with a sharp personality and bright aromas of lemon, white flower, flint and crushed white pepper. It's crisp and balanced overall.</t>
  </si>
  <si>
    <t>Col Vetoraz Spumanti 2011 Brut  (Conegliano Valdobbiadene Prosecco Superiore)</t>
  </si>
  <si>
    <t>Fruit and barnyard flavors combine to give a wine that, while on the rustic side, still has an attractive juicy quality. It is full bodied; its acidity combines with a ripe plum flavor.</t>
  </si>
  <si>
    <t>Cortes de Cima 2010 Red (Alentejano)</t>
  </si>
  <si>
    <t>Florally pungent, with sweet peach and apricot notes, this smells great. It's richly textured and balanced.</t>
  </si>
  <si>
    <t>Holly's Hill 2010 Estate Roussanne (El Dorado)</t>
  </si>
  <si>
    <t>On the ripe, tropical side of Pouilly, this is a full wine, laden with attractive notes of wood, juicy yellow fruit and bitter orange zest. It is warm, rich and ready to drink later this year.</t>
  </si>
  <si>
    <t>Roux PÃ¨re et Fils 2010  Pouilly-FuissÃ©</t>
  </si>
  <si>
    <t>This offers a bright and intense bouquet of white flower, peach blossom, almond paste and orange zest. A pretty sensation of sweetness gives it a round, creamy feel on the finish.</t>
  </si>
  <si>
    <t>Santo Stefano Dry</t>
  </si>
  <si>
    <t>Ruggeri &amp; C. NV Santo Stefano Dry  (Conegliano Valdobbiadene Prosecco Superiore)</t>
  </si>
  <si>
    <t>A consistent TorrontÃ©s, with tropical and exotic aromas of green melon, lychee and bath oil. It feels round despite sporting nice acids, while flavors of green apple, lychee, melon and cardamom work well in front of a long, sweet, pithy finish.</t>
  </si>
  <si>
    <t>Terrazas de Los Andes 2011 Reserva TorrontÃ©s (Salta)</t>
  </si>
  <si>
    <t>This opens with sweet fruit tones of honeydew, ripe peach and apricot. The full, generous mouthfeel is quite loveable.</t>
  </si>
  <si>
    <t>Conti Formentini 2010 Pinot Grigio (Collio)</t>
  </si>
  <si>
    <t>This Metodo Classico rosÃ© opens with a pale pink-peach color and delicate aromas of wild berry, raspberry, lemon zest and toasted bread. The wine is straigh forward, elegant and clean.</t>
  </si>
  <si>
    <t>Costaripa NV Brut RosÃ© Sparkling (Veneto)</t>
  </si>
  <si>
    <t>Scores high on the deliciousness factor, with waves of blackberries, blueberries, currants, dark chocolate and smoky oak. A little on the soft side, which might limit ageability, but it sure is opulent.</t>
  </si>
  <si>
    <t>Turnbull 2008 Fortuna Cabernet Sauvignon (Oakville)</t>
  </si>
  <si>
    <t>Absorbingly complex with racy, textural, mineral-driven flavors, this excellent wine features fleshy apple and pear fruit, crisply defined and extended. The low alcoholâ€”just a tad over 13%â€”keeps the acids front and center; the wine is immaculately fresh, with just a touch (0.7%) of residual sugar.</t>
  </si>
  <si>
    <t>Lujon 2009 Pinot Gris (Willamette Valley)</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MacMurray Ranch 2009 Pinot Noir (Santa Lucia Highlands)</t>
  </si>
  <si>
    <t>Tastes thick, heavy and sweet in youth, showing the fantastic ripeness of the vintage, with a flavor of cherry and raspberry marmalade. Oak shows up in the rich addition of buttered cinnamon toast. If that sounds good, it is, and you can enjoy it now. But it will improve with 3â€“4 years in the bottle.</t>
  </si>
  <si>
    <t>MacPhail 2009 Wildcat Vineyard Pinot Noir (Sonoma Coast)</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Matrix 2009 Reserve Nunes Vineyard Pinot Noir (Russian River Valley)</t>
  </si>
  <si>
    <t>A standout Pinot, expressive from the first sniff to the last swallow. Elegant and precise, with deep notes of black cherry fruit, set into a balanced framework of tannin and acid. Barrel notes of coffee and cinnamon are expressive and beautifully integrated.</t>
  </si>
  <si>
    <t>Vista Hills 2009 Marylhurst Estate Pinot Noir (Willamette Valley)</t>
  </si>
  <si>
    <t>A big, rich, flashy Chardonnay that's designed to impress, and does. Almost too much of a good thing, with massive lemondrop candy, pineapple, lime and kiwi fruit flavors, as well as firm minerality and lots of toasty oak. Drink now with opulent fare, such as shellfish.</t>
  </si>
  <si>
    <t>Williams Selyem 2009 Drake Estate Vineyard Chardonnay (Russian River Valley)</t>
  </si>
  <si>
    <t>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t>
  </si>
  <si>
    <t>Zeta</t>
  </si>
  <si>
    <t>Zuccardi 2008 Zeta Malbec-Cabernet Sauvignon (Mendoza)</t>
  </si>
  <si>
    <t>This is a serious, firmly structured wine, impressively rich as well as tannic. Black fruits push through the considerable structure, offering balance as the wine ages. It is young now, with hints of mint from wood aging. Powerfully textured, give this 4â€“5 years.</t>
  </si>
  <si>
    <t>Jean-Luc BaldÃ¨s 2009 ChÃ¢teau Labrande Malbec (Cahors)</t>
  </si>
  <si>
    <t>Are the '09 auslesen from Manfred PrÃ¼m just in a dull phase? This wine still impresses for its scents of crushed stone and latent power, but the peach, melon and citrus notes fall a little short of expectations for this venerated estate. Give it 10 years or more to come around.</t>
  </si>
  <si>
    <t>Joh. Jos. PrÃ¼m 2009 Wehlener Sonnenuhr Auslese Riesling (Mosel)</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Stuhlmuller Vineyards 2008 Reserve Cabernet Sauvignon (Alexander Valley)</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Bodega Catena Zapata 2009 White Stones Adrianna Vineyard Chardonnay (Mendoza)</t>
  </si>
  <si>
    <t>Old vines give an extra concentration in this intensely spice- and green plum-flavored wine. With its considerable freshness it should age well, its rounded character likely to develop. For now, enjoy its beautiful purity of fruit.</t>
  </si>
  <si>
    <t>BrÃ¼ndlmayer 2010 Alte Reben Reserve GrÃ¼ner Veltliner (Kamptal)</t>
  </si>
  <si>
    <t>With the richness of the vintage, the natural tannins of Tannat are tamed by the welter of intense black fruits, sweet berries and Arabica coffee. The structure is exhibited in the dusty tannins under all the fruit.</t>
  </si>
  <si>
    <t>ChÃ¢teau d'Aydie 2009 Madiran Laplace Tannat (Madiran)</t>
  </si>
  <si>
    <t>Perfumed wine, from a blend of Tannat and Cabernet Franc. Here is a powerful expression of intense terroir. Very concentrated and dense, with the tannins just beginning to soften, the wine is packed with black ripe fruits, solid and chunky.</t>
  </si>
  <si>
    <t>ChÃ¢teau Peyros 2006 Tannat-Cabernet Franc (Madiran)</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 2010 Weka Ranch Vineyard Chardonnay (Oak Knoll District)</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Inception 2010 Viognier (Santa Barbara County)</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 2007 Cabernet Sauvignon (Coastal Region)</t>
  </si>
  <si>
    <t>Tart now, with lots of acidity cutting across the blackberry and mineral flavors. As rich as it is, there's a taut elegance that makes the wine tense. Clearly too young, it should develop fine bottle complexity over this decade.</t>
  </si>
  <si>
    <t>Broman 2006 Reserve Cabernet Sauvignon (Napa Valley)</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Caymus 2009 Cabernet Sauvignon (Napa Valley)</t>
  </si>
  <si>
    <t>A powerful wine, very concentrated, the tannins a part of the richer fruit and dark brooding character of the wine. There is good juiciness as well, black fruits and acidity cutting through the dominant young tannins.</t>
  </si>
  <si>
    <t>ChÃ¢teau Peyros 2007 Vieilles Vignes Tannat (Madiran)</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Davies 2009 Ferrington Vineyards Pinot Noir (Anderson Valley)</t>
  </si>
  <si>
    <t>The Loin de l'Oeil is the local white grape of Gaillac and is very happy to produce sweet botrytized wines. This is rich, full of botrytis flavors along with fig, sultana and apricot. Age the wine for 2â€“3 years, but it is ready to drink now.</t>
  </si>
  <si>
    <t>Domaine Rotier 2008 Renaissance Doux Loin de l'Oeil (Gaillac Doux)</t>
  </si>
  <si>
    <t>A warm, beautifully balanced wine, with a fine weight of black fruits, juicy acidity, all rounded with tannins and some wood. This ageworthy wine is concentrated while remaining poised and elegant.</t>
  </si>
  <si>
    <t>ChÃ¢teau Tour des Gendres 2008 La Gloire de Mon PÃ¨re Red (CÃ´tes de Bergerac)</t>
  </si>
  <si>
    <t>A big and powerful wine with a vibrant, rich texture. Dense black plum and ripe berry fruits push through the firm tannins. The wine is smooth and perfumed with a big spicy aftertaste. Drink now, or keep for 2â€“3 years.</t>
  </si>
  <si>
    <t>Domaine de l'Hermitage 2007 L'Oratoire MourvÃ¨dre (Bandol)</t>
  </si>
  <si>
    <t>A dark and rich wood aged wine, packing the intense punch of Tannat while smoothing and rounding it with spicy wood, dark chocolate and sweet plums. Age for 3â€“4 years and more.</t>
  </si>
  <si>
    <t>Vignes Vieilles</t>
  </si>
  <si>
    <t>Domaine du Crampilh 2007 Vignes Vieilles Tannat (Madiran)</t>
  </si>
  <si>
    <t>Domaine du Crampilh</t>
  </si>
  <si>
    <t>This gorgeous Riserva Chardonnay shows modern oak touches of vanilla and toasted almond backed by apricot, honeysuckle and creamy lemon mousse. It's a thick, structured white wine with a creamy finish that would pair with chicken, shellfish or pork.</t>
  </si>
  <si>
    <t>Elena Walch 2008 Castel Ringberg Riserva Chardonnay (Alto Adige)</t>
  </si>
  <si>
    <t>Prickly refers to the wine's texture, which is definitely lightly frizzante (spritzy). That helps boost the wine's aromas, making it perfumed and floral, even Muscat-like. It's light in body and slightly off dry, with notes of apricot, apple blossom and gingery spice. Drink now.</t>
  </si>
  <si>
    <t>Frisk 2015 Prickly Riesling (Alpine Valleys)</t>
  </si>
  <si>
    <t>Raspberry, bubble gum and rhubarb aromas get this pink-tinted rosÃ© off to a solid start. Juicy and smooth on the palate, this tastes of citrus fruits, pineapple and red plum. Bright acidity ensures that this is lasting and fresh on the finish.</t>
  </si>
  <si>
    <t>Calcu 2016 Reserva Especial RosÃ© (Colchagua Valley)</t>
  </si>
  <si>
    <t>This opens with subtle aromas evoking yellow pear, Mediterranean brush and a rather unusual whiff suggesting warm hay. The linear rather lean palate shows mature apricot, citrus and a hint of bitter almond alongside bright acidity and a tangy saline note.</t>
  </si>
  <si>
    <t>Capolino Perlingieri 2015 Vento Greco (Sannio)</t>
  </si>
  <si>
    <t>Because its color comes from the grape skins rather than from the addition of red wine, this is a dark-hued rosÃ© Champagne. It has a tannic edge that will soften with bottle age, allowing its red berry fruit to show better, so drink from 2018.</t>
  </si>
  <si>
    <t>RosÃ© de SaignÃ©e Prestige Brut</t>
  </si>
  <si>
    <t>Charlier &amp; Fils NV RosÃ© de SaignÃ©e Prestige Brut  (Champagne)</t>
  </si>
  <si>
    <t>Light aromas of white peach and flowers are followed by elegantly styled, off-dry stone-fruit flavors. It provides intrigue but doesn't entirely deliver.</t>
  </si>
  <si>
    <t>Columbia Crest 2015 Reserve Chenin Blanc (Horse Heaven Hills)</t>
  </si>
  <si>
    <t>On the nose, this Chardonnay smells mostly of oak, with apple and melon notes in the background. Salty oaky flavors mask the wine's fruit, which falls into the stone-fruit category. A barrel-dominated finish with nectarine notes is resiny and salty.</t>
  </si>
  <si>
    <t>Concha y Toro 2015 Marques de Casa Concha Chardonnay (LimarÃ­ Valley)</t>
  </si>
  <si>
    <t>Aromas of tropical fruit, yellow apple and fragrant wild flower lead into a straightforward palate offering dried apricot, citrus, bitter almond and a confectionery note. Fresh acidity brightens the finish.</t>
  </si>
  <si>
    <t>Contini 2015 Elibaria  (Vermentino di Gallura)</t>
  </si>
  <si>
    <t>Aromas of woodland berry, damp earth and a whiff of cellar floor lead the nose. The firm lean palate offers raw cherry, powdered sage and a hint of white pepper set against bracing tannins and racy acidity. Give the tannins a few years to unwind then drink to capture the remaining fruit.</t>
  </si>
  <si>
    <t>Calice</t>
  </si>
  <si>
    <t>Donato D'Angelo 2013 Calice  (Aglianico del Vulture)</t>
  </si>
  <si>
    <t>This offers heady aromas of ripe black-skinned fruit, blue flower and a whiff of tilled earth. On the soft succulent palate, brown pepper and a hint of saline accent fleshy plum and ripe black cherry. It's smooth and easy drinking, with supple tannins.</t>
  </si>
  <si>
    <t>Feudi di San Gregorio 2015 Piedirosso (Campania)</t>
  </si>
  <si>
    <t>The three grape varieties (castas) are Arinto, Chardonnay and the rare Vital. The result is a light, bright wine dominated by rich acidity, an easy, open texture and just the right amount of crispness at the end. Drink now.</t>
  </si>
  <si>
    <t>Fiuza 2016 3 Castas White (Tejo)</t>
  </si>
  <si>
    <t>This family-owned producer based in the Aube has made a ripe Pinot Noir-dominated wine. It's full and structured with light tannins and minerality. Its acidity and ripe currant fruit lend balanced richness. Drink now.</t>
  </si>
  <si>
    <t>CuvÃ©e RÃ©servÃ©e Brut</t>
  </si>
  <si>
    <t>Fluteau NV CuvÃ©e RÃ©servÃ©e Brut  (Champagne)</t>
  </si>
  <si>
    <t>Here's an enjoyable white that has light aromas of orchard fruit and citrus. The ripe palate reflects the nose, doling out yellow apple and tangerine alongside a note of bitter almond.</t>
  </si>
  <si>
    <t>Guidi 1929 2015  Vernaccia di San Gimignano</t>
  </si>
  <si>
    <t>Rounded and likable, this is a bang-up deal for a wine of fine quality, textured, light and fruity in stone fruit and pineapple.</t>
  </si>
  <si>
    <t>Kenwood 2015 Chardonnay (Sonoma County)</t>
  </si>
  <si>
    <t>Aromas of white spring flower, oak-driven vanilla and a whiff of white stone fruit lead the nose. The oak sensations follow through the somewhat lean palate, along with pear and a confectionery note. It closes on a note of bitter almond.</t>
  </si>
  <si>
    <t>La Mormoraia 2014 Riserva  (Vernaccia di San Gimignano)</t>
  </si>
  <si>
    <t>La Mormoraia</t>
  </si>
  <si>
    <t>Simple and earthy, this ranch-designate shows a wealth of brick color and flavors of cherry cola, raspberry and bay, its full-bodied ripeness offset moderately by acidity.</t>
  </si>
  <si>
    <t>Phantom Ranch</t>
  </si>
  <si>
    <t>Laird 2014 Phantom Ranch Pinot Noir (Carneros)</t>
  </si>
  <si>
    <t>The nose on this bottling is fairly light, with tangy blackberry and graphite aromas most prominent. The palate is framed by a chalky tannins and a strong acidity, with more blackberry juice flavors and the slightest touch of tobacco.</t>
  </si>
  <si>
    <t>Maddalena 2012 Cabernet Sauvignon (Paso Robles)</t>
  </si>
  <si>
    <t>Bright red cherry fruit and lively acidity give this wine an immediate burst of crispness. It has an attractive tannic character underpinning its ebullient fruitiness. Drink now.</t>
  </si>
  <si>
    <t>Barrel aromas are in the lead, with notes of toast, cafÃ© au lait, vanilla and caramel. The palate is full of cherry and barrel flavors, backed by lightly gritty tannins. Vanilla notes persist on the finish.</t>
  </si>
  <si>
    <t>Mercer 2014 Cabernet Sauvignon (Horse Heaven Hills)</t>
  </si>
  <si>
    <t>Merlot (63%) makes up the majority of this wine, with the balance Cabernet Sauvignon (25%) and Malbec. Brooding aromas of herb, pencil lead, vanilla and spice are followed by dry dark-fruit flavors. The midpalate seems lacking, and the tannins show a touch of astringency.</t>
  </si>
  <si>
    <t>Mercer 2014 Reserve Cavalie Red (Horse Heaven Hills)</t>
  </si>
  <si>
    <t>This offers subdued aromas suggesting pear, acacia, sage and hazelnut that carry onto the ripe palate along with yellow peach. Bitter almond marks the finish.</t>
  </si>
  <si>
    <t>Sette Note Secco</t>
  </si>
  <si>
    <t>Morini 2015 Sette Note Secco Albana (Romagna)</t>
  </si>
  <si>
    <t>The fruitiness in this tight wine is still developing, hiding for now behind a bitter, toasty character. That should soften as the wine fills outâ€”from 2018.</t>
  </si>
  <si>
    <t>La Pucelle Premier Cru</t>
  </si>
  <si>
    <t>Nicolas Potel 2013 La Pucelle Premier Cru  (Rully)</t>
  </si>
  <si>
    <t>Aromas of toast, French oak, pressed yellow flower and white stone fruit lead the way. The rather lean palate offers yellow apple skin, bitter almond, saline and a honey note.</t>
  </si>
  <si>
    <t>Palagetto 2013 Riserva  (Vernaccia di San Gimignano)</t>
  </si>
  <si>
    <t>Stiff tannins are matched to sharp raspberry and boysenberry fruit, crafting a well-defined, young and potent wine. This may benefit from another year or two in bottle, but it's already a tasty, albeit tight wine with a mix of fresh fruit and astringent, herb and cracker flavors.</t>
  </si>
  <si>
    <t>Plaisance Ranch 2014 Cabernet Franc (Applegate Valley)</t>
  </si>
  <si>
    <t>This opens with subdued aromas of black-skinned berry and a whiff of baking spice. The straightforward palate delivers black plum, clove and leather alongside round tannins. Enjoy soon.</t>
  </si>
  <si>
    <t>Podere La Berta 2015 Sangiovese (Romagna)</t>
  </si>
  <si>
    <t>This half-and-half blend of Touriga Nacional and Cabernet Sauvignon is structured and with a firm layer of tannins. It also has plenty of ripe berry fruits that are balancing the more serious texture. Drink now.</t>
  </si>
  <si>
    <t>Quinta do Casal Monteiro 2014 Forma de Arte Reserva Red (Tejo)</t>
  </si>
  <si>
    <t>An extremely light and lithe take on the region, this shows light red fruit and a gravel and riverstone quality on the nose. There is chalky structure to the sip, with tart and bright red plum skin flavors, but it's rather dull overall, albeit cleanly made.</t>
  </si>
  <si>
    <t>Sandler 2015 Peterson Vineyard Pinot Noir (Santa Lucia Highlands)</t>
  </si>
  <si>
    <t>No, this is not a misprint. This $6 Chardonnay is a quaffer's dream. Aromas of apple and pear are clean and pleasant. On the palate, this feels round and balanced. Slightly salty apple flavors are steady on the finish.</t>
  </si>
  <si>
    <t>Santa Rita 2016 120 Reserva Especial Chardonnay (Central Valley)</t>
  </si>
  <si>
    <t>This blend of Pinot Noir and the rare local CÃ©sar grape is as light as red wine can get in Burgundy. This northern region close to Chablis produces bright fruity expressions that attractively balance red cherry flavor with racy acidity. Drink now.</t>
  </si>
  <si>
    <t>Simonnet-Febvre 2014  Irancy</t>
  </si>
  <si>
    <t>The wine comes from the Alentejo vineyards owned by Portugal's largest company. Named after the local black pigs, the wine is fruity although with a core of tannins. Young, bright and packed with berry flavors, it is a wine to drink now or (better) from 2018.</t>
  </si>
  <si>
    <t>Herdade do Peso Trinca Bolotas</t>
  </si>
  <si>
    <t>Sogrape 2015 Herdade do Peso Trinca Bolotas Red (Alentejo)</t>
  </si>
  <si>
    <t>This straightforward red opens with aromas of leather, game and black-skinned fruit. The firm palate delivers prune, cedar and tobacco alongside assertive tannins that leave a rather grippy finish.</t>
  </si>
  <si>
    <t>Quartosole</t>
  </si>
  <si>
    <t>Tenuta Casali 2013 Quartosole Sangiovese (Romagna)</t>
  </si>
  <si>
    <t>Tenuta Casali</t>
  </si>
  <si>
    <t>This wine is crisp, tight and mineral while also full of lively apple and citrus fruit. It offers concentration from old vines and a fresh, forward character that demands instant drinking.</t>
  </si>
  <si>
    <t>Philippe Viallet 2015 Apremont Vieilles Vignes JacquÃ¨re (Savoie)</t>
  </si>
  <si>
    <t>This wine leaps out of the glass with aromas of peach, wet stone, lime and high-toned flowers. The palate drinks off dry, with vibrant stone-fruit and floral flavors that linger on the finish.</t>
  </si>
  <si>
    <t>Poet's Leap 2015 Riesling (Columbia Valley (WA))</t>
  </si>
  <si>
    <t>Bantam Bubbly is a delightfully fun, fizzy blend of often-ignored hybrid grapes (Vidal Blanc, Seyval Blanc and Cayuga White). Just a touch sweet, as if glazed with honey and sugar cookie crumbles, it offers loads of sweet-tart lemon and lime flavors. Delicate effervescence and refreshing acidity make it irresistibly gulpable.</t>
  </si>
  <si>
    <t>Bubbly Bantam</t>
  </si>
  <si>
    <t>Rooster Hill NV Bubbly Bantam Sparkling (Finger Lakes)</t>
  </si>
  <si>
    <t>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t>
  </si>
  <si>
    <t>San Simeon 2012 Estate Reserve Petite Sirah (Paso Robles)</t>
  </si>
  <si>
    <t>Aromas of wild berry, blue flower, tilled soil and a whiff of dark spice lead the nose on this luminous wine. Savory and smooth, the easy-drinking palate presents black cherry, star anise and clove while bright acidity and polished tannins provide the sleek framework.</t>
  </si>
  <si>
    <t>Le Chiuse 2014  Rosso di Montalcino</t>
  </si>
  <si>
    <t>Blueberry, blackberry, black pepper and smoke swirl into a rather reserved and elegant nose on this bottling, one of the few Malbecs made in the mountainous region. There is great tannic tension to the acid-driven palate, with blackcurrant and dried-violet flavors adding to that blackcurrant and black-pepper base.</t>
  </si>
  <si>
    <t>Lexington 2013 Gist Ranch Estate Malbec (Santa Cruz Mountains)</t>
  </si>
  <si>
    <t>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t>
  </si>
  <si>
    <t>Macari 2015 Katherine's Field Sauvignon Blanc (North Fork of Long Island)</t>
  </si>
  <si>
    <t>A blend of two indigenous Georgian grapes, this wine offers aromas of citrus zest and rose petal. It is soft in the mouth, with flavors of apple, white peach, lemon and rose, capped by a smooth apricot finish.</t>
  </si>
  <si>
    <t>Kondoli Single Vineyard Mtsvane-Kisi</t>
  </si>
  <si>
    <t>Marani 2014 Kondoli Single Vineyard Mtsvane-Kisi White (Kakheti)</t>
  </si>
  <si>
    <t>Gritty earthy nutty aromas announce a slightly stale wine that comes up a little short in terms of purity of fruit and freshness. A good mouthfeel is a positive, while flavors of tomato, spice and gritty, roasted berry and plum finish toasty, peppery and burnt. Drink now.</t>
  </si>
  <si>
    <t>Bodegas Valdemar 2008 Conde Valdemar Gran Reserva  (Rioja)</t>
  </si>
  <si>
    <t>Bright citrus and green-apple flavors lift this wine above the usual butterballs in terms of freshness and lively texture. It is medium bodied, clean and appetizing.</t>
  </si>
  <si>
    <t>Francine's Selection Unoaked</t>
  </si>
  <si>
    <t>Toad Hollow 2015 Francine's Selection Unoaked Chardonnay (Mendocino County)</t>
  </si>
  <si>
    <t>Very sweet and supple, this red dessert wine has a light perfume of roses and prunes. Rich, ripe fruit flavors come with a full body and soothing, wrap-around texture. The finish is long and sweet, too.</t>
  </si>
  <si>
    <t>Compassion</t>
  </si>
  <si>
    <t>Vermeil 2013 Compassion Red (California)</t>
  </si>
  <si>
    <t>Tinta Madeira</t>
  </si>
  <si>
    <t>Complex, flavorful but not too big, this layered wine has aromas like cedar and tobacco, and flavors like black cherry and mint. It offers a medium-full body and velvety texture.</t>
  </si>
  <si>
    <t>Vigilance 2014 Cimarron Red (Lake County)</t>
  </si>
  <si>
    <t>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t>
  </si>
  <si>
    <t>Zuccardi 2014 Emma Bonarda (Uco Valley)</t>
  </si>
  <si>
    <t>Reduced prune aromas are rubbery, herbal and not fully convincing. On the palate, this is gritty, tannic and tight, with tomatoey acidity. Oaky grapy flavors are compact, while graphite is noted on a finish that's weighted down by bulky tannins.</t>
  </si>
  <si>
    <t>SeÃ±orÃ­o de Cuzcurrita 2011  Rioja</t>
  </si>
  <si>
    <t>SeÃ±orÃ­o de Cuzcurrita</t>
  </si>
  <si>
    <t>The vanilla, cranberry, cherry and licorice aromas are elegant and light but seem ever so slightly dried out. Blackberry flavors stretch-out on the finish, with lightly dry tannins backing them up.</t>
  </si>
  <si>
    <t>Snoqualmie 2014 Reserve Cabernet Sauvignon (Columbia Valley (WA))</t>
  </si>
  <si>
    <t>Cabernet Sauvignon (80%) makes up the majority of this wine, with the rest equal parts Cabernet Franc and Merlot. Aromas of high-toned green herbs, spice, black cherry and blackberry lead to lively cranberry and cherry flavors. It shows a sense of freshness, though at times it seems a bit green.</t>
  </si>
  <si>
    <t>Frederick Estate Grown</t>
  </si>
  <si>
    <t>Spring Valley Vineyard 2013 Frederick Estate Grown Red (Walla Walla Valley (WA))</t>
  </si>
  <si>
    <t>Reserved aromas of baked apple, cream and spice lead to medium-bodied and tart lemony flavors that stretch-out on the finish. It shows a pleasing sense of balance.</t>
  </si>
  <si>
    <t>Swiftwater Cellars 2015 Zephyr Ridge Estate Bottled Chardonnay (Horse Heaven Hills)</t>
  </si>
  <si>
    <t>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t>
  </si>
  <si>
    <t>Buttonwood 2013 Classic CuvÃ©e Red (Santa Ynez Valley)</t>
  </si>
  <si>
    <t>This domaine is now sold through the Jean-Marc Brocard family. This is a rich wine with yellow fruit as well as crisper citrus. There is a touch of pepper that lifts the fine acidity and the ripe apple and peach. At the end, the wine is crisp and clean.</t>
  </si>
  <si>
    <t>Domaine CheneviÃ¨res 2015 Les Grandes Vignes  (Chablis)</t>
  </si>
  <si>
    <t>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t>
  </si>
  <si>
    <t>Fox Run 2012 Riesling 11 Lake Dana Vineyard Riesling (Finger Lakes)</t>
  </si>
  <si>
    <t>This wine from the CÃ´te Chalonnaise is a lighter style of Chardonnay than Leflaive's rich CÃ´te de Beaune wines. It's a delicious lightly toasty wine that has crisp acidity and a strong and refreshing dose of lemon juice. The wine is creamy at the end. It will be ready to drink from 2017.</t>
  </si>
  <si>
    <t>Olivier Leflaive 2014 Les Cloux Premier Cru  (Rully)</t>
  </si>
  <si>
    <t>Jammy and reduced on the nose, this smells gritty and gaseous. In the mouth, this is clampy and tannic. Medicinal flavors of blueberry are proprietary to this wine and frankly a touch green in the middle. That said, the heavy and herbal tasting finish seems fitting.</t>
  </si>
  <si>
    <t>ViÃ±a Cobos 2013 Malbec (Perdriel)</t>
  </si>
  <si>
    <t>This blend of Grenache and Niellucciu comes from vines that are up to 40 years old. It is a big, bold ripe and juicy wine, bursting with black plum and berry flavors. The wine is fruity enough to drink now, although it should age for at least 10 years.</t>
  </si>
  <si>
    <t>YL Rouge</t>
  </si>
  <si>
    <t>Yves Leccia 2014 YL Rouge Red (Ile de BeautÃ©)</t>
  </si>
  <si>
    <t>This is a fairly muscular rendering of Central Otago Pinot Noir. Plum, herb, espresso and charred oak notes mark the nose and palate, while the finish shows some gritty tannins. Drink 2018â€“2025.</t>
  </si>
  <si>
    <t>Small Parcels Rise and Shine</t>
  </si>
  <si>
    <t>Kim Crawford 2013 Small Parcels Rise and Shine Pinot Noir (Central Otago)</t>
  </si>
  <si>
    <t>Lively aromas of brambly red fruit and spice are followed by plump raspberry flavors. It shows a lot of freshness and purity.</t>
  </si>
  <si>
    <t>Angel Vine 2013 Primitivo (Columbia Valley (WA))</t>
  </si>
  <si>
    <t>Cutting, fresh apple, lemon and lime reverberate throughout this zesty Chardonnay sparkling wine. The palate is exceptionally fine in texture with a softly mouth-filling mousse. The finish is tinged by a pleasant swathe of green herbs and lime zest.</t>
  </si>
  <si>
    <t>Atwater 2013 Blanc de Blancs MÃ©thode Champenoise Chardonnay (Finger Lakes)</t>
  </si>
  <si>
    <t>Aromas of underbrush, scorched earth, toasted hazelnut, dark spice, menthol and new leather emerge in the glass. The firm palate delivers dried black cherry, raisin, coffee and chewing tobacco while fine-grained tannins provide the framework. It finishes on a slightly bitter note.</t>
  </si>
  <si>
    <t>Tedeschi 2012  Amarone della Valpolicella</t>
  </si>
  <si>
    <t>This wood-aged wine is rich, spicy and with a stylish combination of acidity and rich yellow and white fruits. The acidity cuts through the ripe texture and gives the wine its full-bodied character. The aftertaste shows a wine that is still young and will be best from 2018.</t>
  </si>
  <si>
    <t>Vignerons de Buxy 2014 Les Chaniots Premier Cru  (Montagny)</t>
  </si>
  <si>
    <t>Grapy berry and plum aromas set up a fresh tannic wiry palate. Popping plum and berry flavors are lively and toasty, while this Tannat, with its black pepper notes, tastes good and spicy on the finish. Drink through 2020.</t>
  </si>
  <si>
    <t>Bouza 2014 Reserva Tannat (Uruguay)</t>
  </si>
  <si>
    <t>A unique blend of Viognier (50%), Roussanne (41%) and Riesling, this wine offers light notes of peach and pear. The palate is full of stone-fruit flavors backed by vibrant acidity that piques the interest.</t>
  </si>
  <si>
    <t>Brian Carter Cellars 2014 Oriana White (Yakima Valley)</t>
  </si>
  <si>
    <t>Spice, toast and savory dried herbs accent rich black cherry in this penetrating Pinot Noir. Dense on the palate and voluptuous in body, it's forward in fruit yet maintains a cool restraint of minerality and fine, penetrating tannins. It's a polished, memorable wine.</t>
  </si>
  <si>
    <t>Damiani 2012 Reserve Pinot Noir (Finger Lakes)</t>
  </si>
  <si>
    <t>A new release from this winery, this aromatically intriguing wine conveys blueberry, dried herbs, flowers and cigar box. The palate shows good concentration and intensity to the sweet, succulent blue fruit flavors that linger on the finish with barrel notes. The wood gets a little out front but hopefully it will integrate more with time.</t>
  </si>
  <si>
    <t>The Excursion</t>
  </si>
  <si>
    <t>Dumas Station 2012 The Excursion Syrah (Walla Walla Valley (WA))</t>
  </si>
  <si>
    <t>This is a sophisticated and ultrasmooth wine. A spicy, almost sweet aroma of classy oak leads to rich strawberry and plum flavors that glide lightly on the supple texture, which has just enough tannin and acidity to keep the wine well balanced.</t>
  </si>
  <si>
    <t>Fiddletown Cellars 2012 Jack Rabbit Flat Zinfandel (Amador County)</t>
  </si>
  <si>
    <t>This earthy expression of Sangiovese offers aromas of fennel, dried hay, rose and a balsamic note. The palate delivers wild cherry, raspberry, clove, savory herb and licorice alongside gripping tannins and firm acidity. It still needs to develop. Drink 2020â€“2030.</t>
  </si>
  <si>
    <t>Piccini 2010 Villa al Cortile  (Brunello di Montalcino)</t>
  </si>
  <si>
    <t>Coming from 2003 plantings that are truly just stretching their legs, this 100% varietal wine offers brooding notes of coffee, fig and barrel spices (40% new French). It's dense in texture with mouthwatering acids and expertly managed tannins, revealing espresso flavors on the finish.</t>
  </si>
  <si>
    <t>Seven Hills 2012 McClellan Estate Vineyard Petit Verdot (Walla Walla Valley (WA))</t>
  </si>
  <si>
    <t>Coming in an oddly shaped, presumably old-style bottle, this blend of 51% Syrah, 39% Grenache, 7% Alicante Bouschet and 3% Petite Sirah packs a deep, rich nose full of blueberry syrup, vanilla and nutmeg, almost approaching brandy. Framed by a solid tannic structure, flavors hover on cola and cherries before hitting the spearmint-powered finish.</t>
  </si>
  <si>
    <t>Ventana 2011 Le Mistral Red (Monterey County)</t>
  </si>
  <si>
    <t>It's hard to ignore the high alcohol listing, but the wine is so well balanced and cohesive that few would even notice. It's aromatic with notes of dried and fresh cranberries and raspberries. The palate is full bodied and rich with concentrated, pure fruit flavors.</t>
  </si>
  <si>
    <t>Two Vintners 2012 StoneTree Vineyard Zinfandel (Wahluke Slope)</t>
  </si>
  <si>
    <t>This wine pushes the limits of what is commonly thought of as California Chardonnay. It's refreshingly brisk in light, citrusy quince and razor-sharp minerality. Vibrant, it showcases the site well, coaxing crystal clarity to complex layers of ginger-specked apple and pear.</t>
  </si>
  <si>
    <t>Zepaltas 2012 Charles Heintz Vineyard Chardonnay (Sonoma Coast)</t>
  </si>
  <si>
    <t>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t>
  </si>
  <si>
    <t>Owen Roe 2012 Cabernet Sauvignon (Yakima Valley)</t>
  </si>
  <si>
    <t>Equal parts MourvÃ¨dre and Grenache finished with 10% Syrah, this ripe wine offers aromas of dried herbs, coffee and candied red fruit. It's rich and layered with abundant cherry flavors that lead to a light squeeze of tannins that hold on through the fruit-filled finish.</t>
  </si>
  <si>
    <t>Syncline 2012 CuvÃ©e Elena Red (Columbia Valley (WA))</t>
  </si>
  <si>
    <t>Coming from 12-year-old plantings that are just starting to hit their stride, this wine shows brooding notes of blueberry, rhubarb, herbs and espresso. The flavors show intensity and restraint with slightly gritty tannins.</t>
  </si>
  <si>
    <t>Syncline 2012 McKinley Springs Syrah (Horse Heaven Hills)</t>
  </si>
  <si>
    <t>This blend of Merlot (81%), Cabernet Franc (11%) and Cabernet Sauvignon is directly appealing with accents of baker's chocolate, vanilla, blackberry, crushed flowers and raspberries. It's soft and supple in feel with focused fruit flavors and a finish that won't quit.</t>
  </si>
  <si>
    <t>Baer 2011 Star Red (Columbia Valley (WA))</t>
  </si>
  <si>
    <t>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t>
  </si>
  <si>
    <t>Baer 2011 Ursa Red (Columbia Valley (WA))</t>
  </si>
  <si>
    <t>Licorice, blackberry extract and a slate-driven mineral element power the complex nose. There's great tension between hearty, ripe olallieberry fruit and bitter plum skins on the palate, resulting in one of the winery's best 2011s.</t>
  </si>
  <si>
    <t>Bianchi 2011 Heritage Selection Syrah (Paso Robles)</t>
  </si>
  <si>
    <t>Classy and classic French oak and red cherry aromas combine with raspberry flavors, lively acidity and firm, textured tannins to make a complete, well-balanced wine. This is a bit more austere than many of its peers, but the taut balance and appetizing texture make it more compelling.</t>
  </si>
  <si>
    <t>Block Nine 2013 Caiden's Vineyards Pinot Noir (California)</t>
  </si>
  <si>
    <t>This new project by a former White House videographer recently enlisted Paul Hobbs as a consultant. The promise is already apparent in this wine, with aromas of cedar, cherry extract and pleasant green-pepper elements. Spicy black pepper leads the palate, which finds ripeness in black cherry and balance with leather and coffee.</t>
  </si>
  <si>
    <t>Brave &amp; Maiden 2011 Merlot (Santa Ynez Valley)</t>
  </si>
  <si>
    <t>Gritty black-fruit aromas come with notes of bell pepper and green herbs as well as coffee grounds. A snappy, tough, drawing palate delivers peppery, blackened spice and herbal berry flavors prior to a crisp, tight finish with fresh acidity.</t>
  </si>
  <si>
    <t>Finca Patagonia 2014 Reserve Merlot (Maule Valley)</t>
  </si>
  <si>
    <t>A blend of Sangiovese and Merlot, this delightful red has fruity aromas of wild berry and plum. The easy-drinking palate offers black cherry and a spicy note of clove alongside polished tannins. It's made to be drunk young, so enjoy soon.</t>
  </si>
  <si>
    <t>Marchesi de' Frescobaldi 2015 Castiglioni  (Chianti)</t>
  </si>
  <si>
    <t>Just-plucked blueberry, cedar and fermenting-grape aromas show on the dusty nose of this dark and heavy bottling. Boysenberry, turned earth and coffee beans show on the palate that is framed by chalky tannins, finishing on a touch of vanilla.</t>
  </si>
  <si>
    <t>Midnight 2012 Synnove Petit Verdot (Paso Robles)</t>
  </si>
  <si>
    <t>Made with 80% Sangiovese and 20% Merlot, this opens with subdued aromas suggesting red plum and baking spice. The aromas carry on to the straightforward palate, together with a hint of hazelnut. It's easy drinking, with fresh acidity and round tannins.</t>
  </si>
  <si>
    <t>Le Cappelle</t>
  </si>
  <si>
    <t>Poggio al Chiuso 2013 Le Cappelle Red (Toscana)</t>
  </si>
  <si>
    <t>Made with 70% Sangiovese, 15% Merlot and 15% Cabernet Sauvignon, this opens with delicate aromas of red berry and baking spice. The easy-drinking palate delivers mature plum, espresso and vanilla. Enjoy soon.</t>
  </si>
  <si>
    <t>Poggio Nicchiaia 2013 Mania Red (Toscana)</t>
  </si>
  <si>
    <t>Spicy berry, bath soap and graphite aromas are a bit hard to understand. Somewhat raw and pinched in feel, this tastes of spicy plum and tomato. On the finish, peppery notes of hard spice and plum are solid, as is the closing feel.</t>
  </si>
  <si>
    <t>Pirca</t>
  </si>
  <si>
    <t>ViÃ±a Marty 2012 Pirca CarmenÃ¨re (Maule Valley)</t>
  </si>
  <si>
    <t>Berry, raw oak and graphite aromas lead to a rock-hard drying palate with fierce tannins. This tastes of oaky salty plum and berry, while a woody finish is overtly tannic and borderline abrasive.</t>
  </si>
  <si>
    <t>Alcance 2014 Gran Reserva Cabernet Sauvignon (Maule Valley)</t>
  </si>
  <si>
    <t>Demanding aromas of coffee grounds, tomato sauce, herbs and black fruits are normal for CarmenÃ¨re and Syrah. With choppy, aggressive tannins and oaky flavors of herbal plum and berry fruits, this tastes somewhat green, minty and spicy on the finish.</t>
  </si>
  <si>
    <t>Aresti 2015 Special Release Reserva CarmenÃ¨re-Syrah (CuricÃ³ Valley)</t>
  </si>
  <si>
    <t>Brooding aromas of earth, tobacco, spice and red fruit lead to plentiful savory tobacco and mesquite flavors. It seems a bit dried out.</t>
  </si>
  <si>
    <t>Erletxe</t>
  </si>
  <si>
    <t>Bitner 2012 Erletxe Tempranillo</t>
  </si>
  <si>
    <t>A blend of 80% Sangiovese with the remaining made up of Cabernet Sauvignon and Merlot, this opens with aromas of black-skinned fruit and espresso. The straightforward palate offers black plum and clove alongside smooth tannins. Enjoy soon.</t>
  </si>
  <si>
    <t>Brancaia 2013 Tre Red (Toscana)</t>
  </si>
  <si>
    <t>Oaky aromas of graphite, vanilla, berry fruits and plum lead to a firm clampy high-acid palate with oak-rich flavors of spiced plum and currant. Mildly green, minty flavors close out a drawing tight finish.</t>
  </si>
  <si>
    <t>Santa Ema 2013 Barrel Select Syrah (Cachapoal Valley)</t>
  </si>
  <si>
    <t>Aromas of butter, pear and pineapple are followed by a somewhat lightweight but still flavorful palate. Tropical flavors linger on the finish. The concentration doesn't all seem there but what is provides plenty of interest.</t>
  </si>
  <si>
    <t>Sawtooth 2013 Estate Grown Chardonnay</t>
  </si>
  <si>
    <t>The pear, apple and apple skin aromas are light. The palate brings just off-dry pear flavors with a full feel.</t>
  </si>
  <si>
    <t>Sawtooth 2015 Pinot Gris</t>
  </si>
  <si>
    <t>This is light in hue, even for Pinot Noir, but it offers attractive, bright cherry fruit backed by crisp acids. The tannins are supple, leaving the acids to define the structure. Drink it before the end of 2017.</t>
  </si>
  <si>
    <t>Seaside 2014 Pinot Noir (Marlborough)</t>
  </si>
  <si>
    <t>Seaside</t>
  </si>
  <si>
    <t>Fragrant purple flower, red berry, Mediterranean brush and a hint of resin come together on this enjoyable red. The lively palate offers juicy morello cherry, crushed raspberry and a savory sprinkling of dark spice alongside rounded tannins and firm acidity.</t>
  </si>
  <si>
    <t>Suberli 2014  Morellino di Scansano</t>
  </si>
  <si>
    <t>Lemon rind, orange juice and chalk show on the nose of this bottling, which is a tad simple but very quaffable. Lemon wedge, green and yellow apples, and a bit of citrus pith show on the sip.</t>
  </si>
  <si>
    <t>Layer Cake 2015 Chardonnay (Central Coast)</t>
  </si>
  <si>
    <t>The aromas are subdued, with notes of spice, mineral and black fruit. The palate is reserved in style, supported by a frame of firm somewhat gruff tannins.</t>
  </si>
  <si>
    <t>Liberty Lake 2013 Cabernet Sauvignon (Red Mountain)</t>
  </si>
  <si>
    <t>Baked red cherry and strawberry scents meet with touches of soy, nori and crushed rock on the nose of this bottling. Lots of peppery spice shows on the palate, though blackberry-pie flavors are sweeter than expected.</t>
  </si>
  <si>
    <t>Collective 10 Year Anniversary Lot 1</t>
  </si>
  <si>
    <t>Malibu Rocky Oaks 2014 Collective 10 Year Anniversary Lot 1 Cabernet Sauvignon (California)</t>
  </si>
  <si>
    <t>Butter and honey make for a rich, hedonistic tone to this mildly structured white. A soft, malleable texture provides creaminess without complexity.</t>
  </si>
  <si>
    <t>The Audition</t>
  </si>
  <si>
    <t>Alyris 2014 The Audition Chardonnay (Carneros)</t>
  </si>
  <si>
    <t>Blue and red-fruit aromas lead to lightly styled cherry flavors. Herb accents run throughout.</t>
  </si>
  <si>
    <t>Boomtown 2014 Cabernet Sauvignon (Columbia Valley (WA))</t>
  </si>
  <si>
    <t>With Merlot and Cabernet Sauvignon added to 80% Sangiovese, this wine has a restrained nose that eventually reveals black-skinned fruit and charred earth. The straightforward palate offers berry, clove and a confectionery note alongside smooth tannins. Enjoy soon.</t>
  </si>
  <si>
    <t>Brancaia 2014 Tre Red (Toscana)</t>
  </si>
  <si>
    <t>Crisp aromas veer towards fresh bell pepper and tangerine peel. This feels minerally but also like extracted grape skins. Mixed citrus and green-herb flavors end with a stony lasting feel.</t>
  </si>
  <si>
    <t>Valley Selection Gran Reserva</t>
  </si>
  <si>
    <t>Valdivieso 2015 Valley Selection Gran Reserva Sauvignon Blanc (Leyda Valley)</t>
  </si>
  <si>
    <t>Primary flavors of luscious cherry, berry and plum reverberate throughout this fleshy red blend. Sunny acidity and a silken rounded mouthfeel lend to a juicy and easy-drinking demeanor. Fine but persistent tannins lend structure to a vanilla-spiced finish. Drink now through 2019.</t>
  </si>
  <si>
    <t>Heron Hill 2014 Eclipse Red (New York)</t>
  </si>
  <si>
    <t>A blend of 75% Syrah and 25% Sangiovese, this easygoing red has aromas of toast, espresso, chopped mint and a whiff of brown baking spice. The straightforward palate shows black currant, licorice and clove alongside fine-grained tannins.</t>
  </si>
  <si>
    <t>Il Borro 2013 Pian di Nova Red (Toscana)</t>
  </si>
  <si>
    <t>Made entirely with Sangiovese, this easy-drinking wine opens with subdued aromas of toast, espresso, aromatic herb and a whiff blue flower. The round straightforward palate offers dried wild cherry, walnut and star anise alongside supple tannins. Drink through 2018.</t>
  </si>
  <si>
    <t>Il Borro 2013 Polissena Sangiovese (Toscana)</t>
  </si>
  <si>
    <t>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t>
  </si>
  <si>
    <t>Broken Earth 2015 Vermentino (Paso Robles)</t>
  </si>
  <si>
    <t>Aromas of oak, toast and a whiff of mature yellow apple skin lead the nose. The aromas carry over to the subdued palate along with a note of candied nectarine zest. A note of bitter walnut marks the close.</t>
  </si>
  <si>
    <t>Carpineto 2015 Farnito Chardonnay (Toscana)</t>
  </si>
  <si>
    <t>A blend of Sangiovese, Merlot and Syrah, this has fruity aromas of dark-skinned berry along with a whiff of all spice. The fresh easygoing palate shows blackberry, black cherry and a hint of ground pepper accompanied by soft tannins. Enjoy soon.</t>
  </si>
  <si>
    <t>OSO</t>
  </si>
  <si>
    <t>Castello d'Albola 2014 OSO Red (Toscana)</t>
  </si>
  <si>
    <t>Aromas of rose, crushed herb, red berry and a balsamic note take shape in the glass. Elegant, fresh and poised, the palate offers black raspberry, red cherry baking spice and a hint of licorice framed in youthful but polished tannins. Drink 2020â€“2028.</t>
  </si>
  <si>
    <t>Luigi Oddero &amp; Figli 2013  Barolo</t>
  </si>
  <si>
    <t>Subtle aromas of dark berry, espresso, exotic spice and French oak slowly take shape on this. The firmly structured palate offers sour cherry, cranberry, coffee and licorice while close-grained tannins provide an assertive backbone. Drink 2023â€“2033.</t>
  </si>
  <si>
    <t>Michele Chiarlo 2013 Cannubi  (Barolo)</t>
  </si>
  <si>
    <t>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t>
  </si>
  <si>
    <t>Villa Venti 2015 A Centesimino (Vino da Tavola)</t>
  </si>
  <si>
    <t>Centesimino</t>
  </si>
  <si>
    <t>Villa Venti</t>
  </si>
  <si>
    <t>This is a classic, concentrated but elegant wine, from the wonderful black cherry and forest underbrush aromas to the ripe fruit flavors, full body and polished texture. Aging in 30% new Hungarian barrels gave a subtle spicy accent.</t>
  </si>
  <si>
    <t>Poseidon 2015 Estate Pinot Noir (Carneros)</t>
  </si>
  <si>
    <t>A faint touch of hazelnut plays on the lemon aromas of the nose. The palate has a lingering combination of the two, plus a zesty, phenolic texture that has slight but pleasantly bitter edges plus more fruit, akin to ripe, yellow apple. This is a rounded Pinot Blanc with potential. Drink nowâ€“2022.</t>
  </si>
  <si>
    <t>Ried Seeberg</t>
  </si>
  <si>
    <t>Prieler 2016 Ried Seeberg Pinot Blanc (Burgenland)</t>
  </si>
  <si>
    <t>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t>
  </si>
  <si>
    <t>RÃ´tie Cellars 2015 Northern Blend Red (Walla Walla Valley (WA))</t>
  </si>
  <si>
    <t>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t>
  </si>
  <si>
    <t>Sanford 2014 Sanford &amp; Benedict Vineyard Pinot Noir (Sta. Rita Hills)</t>
  </si>
  <si>
    <t>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t>
  </si>
  <si>
    <t>Ried Steinsetz</t>
  </si>
  <si>
    <t>Schloss Gobelsburg 2016 Ried Steinsetz GrÃ¼ner Veltliner (Kamptal)</t>
  </si>
  <si>
    <t>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t>
  </si>
  <si>
    <t>Les Pierres Qui Decident</t>
  </si>
  <si>
    <t>Shared Notes 2015 Les Pierres Qui Decident Sauvignon Blanc (Russian River Valley)</t>
  </si>
  <si>
    <t>Aromatic notions of summer blossom and freshly cut pear appear on the nose. The palate brings out ripe, rounded and juicy pear notes alongside a textured, slightly phenolic midpalate that adds backbone. Rounded with rich fruit, it has a briskly clean finish.</t>
  </si>
  <si>
    <t>Stift Klosterneuburg 2016 Zierfandler-Rotgipfler (Thermenregion)</t>
  </si>
  <si>
    <t>A touch of peach is edged with leafy notes of citrus foliage and a touch of elderflower. The palate brings out the peach but also a zestiness reminiscent of grapefruit peel, making for a crisp texture. Full of flavor this has a rounded midpalate despite the slender body.</t>
  </si>
  <si>
    <t>Ried Gamlitzberg</t>
  </si>
  <si>
    <t>Strauss 2016 Ried Gamlitzberg Sauvignon Blanc (SÃ¼dsteiermark)</t>
  </si>
  <si>
    <t>Intense, rubbery aromas of blackberry, cassis and raisin lead off. This Tinto Fino is full bodied, saturated and ripe in feel. Blackberry, cassis, toast and chocolate flavors finish with a covering of burnt oak and spice. Drink through 2026.</t>
  </si>
  <si>
    <t>Tionio 2014  Ribera del Duero</t>
  </si>
  <si>
    <t>All coming from Block 1, this wine was fermented 65% whole cluster and aged for 20 months in neutral barrels. Pretty aromas of spice, flower, herb, cherry and earth give way to a full fruit-forward palate that shows a dazzling sense of purity and richness while also maintaining its restraint. It's a bit of a stylistic departure for the winery in terms of its richness but it still delivers big time.</t>
  </si>
  <si>
    <t>Gorgeous Destiny Ridge Vineyard</t>
  </si>
  <si>
    <t>W.T. Vintners 2014 Gorgeous Destiny Ridge Vineyard Syrah (Horse Heaven Hills)</t>
  </si>
  <si>
    <t>The nose still gives away little. The palate also remains tightly curled in itself. This wine needs a little time but promises to blossom with another year of bottle age. It has a gamy streak on the firm, grippy midpalate as well as bright, enlivening freshness. The finish is lip-smacking and the tannins still edgy, but the juiciness of dark fruit is undeniable. Drink 2018â€“2020.</t>
  </si>
  <si>
    <t>Weninger 2015 Horitschoner BlaufrÃ¤nkisch (Mittelburgenland)</t>
  </si>
  <si>
    <t>The bright, tart flesh of early-season apples tingles enticingly on the nose. The palate follows with tart sweetness, mimicking the sweet but refreshing crunch of a ripe but tart apple. The body is delicate, with a balance that teeters between sweet and tart. Totally refreshing, it finishes with lasting echoes of apple.</t>
  </si>
  <si>
    <t>Besse Fleur</t>
  </si>
  <si>
    <t>Weszeli 2016 Besse Fleur Riesling (Weinland Ã–sterreich)</t>
  </si>
  <si>
    <t>Savory aromas of roasting meat and beef jerky are enhanced by pretty touches of lilacs, violet and chocolate syrup on the nose of this bottling. The slightest kiss of strawberry shows on the sip, followed by riper blackberry, purple flowers, rosemary and pepper. The firm tannic structure ensures ageability.</t>
  </si>
  <si>
    <t>Zaca Mesa 2013 Eight Barrel Syrah (Santa Ynez Valley)</t>
  </si>
  <si>
    <t>Milagros means â€œmiracles,â€ and the marvel is how good this wine is considering how rough in general 2013 was in the Ribera del Duero region. Oaky aromas of root beer and blackberry are smooth and heady. This wine is intense, with big tannins and firm acidity. Faith will be rewarded down the line with potent berry and chocolaty oak flavors. Bottle age should help this soften up; drink from 2020â€“2030.</t>
  </si>
  <si>
    <t>Milagros</t>
  </si>
  <si>
    <t>GarcÃ­a Figuero 2013 Milagros  (Ribera del Duero)</t>
  </si>
  <si>
    <t>Round and harmonious on the palate, this wine is a terrific value. Floral notes mark the nose, backed up by raspberry and strawberry fruit, while an undercurrent of crushed stone provides depth and backbone. The finish is berry-filled, but balanced and savory.</t>
  </si>
  <si>
    <t>Domaine Corne-Loup 2016  Tavel</t>
  </si>
  <si>
    <t>Domaine Corne-Loup</t>
  </si>
  <si>
    <t>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t>
  </si>
  <si>
    <t>Robert Mondavi 2015 Reserve To Kalon Vineyard FumÃ© Blanc (Napa Valley)</t>
  </si>
  <si>
    <t>Aromas of pear, lees and tropical fruit lead to a rich flavorful palate, absolutely loaded with tropical-fruit flavors that show a delightful sense of balance. The oak usage (25% new French) is judicious, allowing the fruit to shine.</t>
  </si>
  <si>
    <t>Ysabella Bjork</t>
  </si>
  <si>
    <t>Morell-PeÃ±a 2015 Ysabella Bjork Chardonnay (Columbia Valley (WA))</t>
  </si>
  <si>
    <t>A lively whiff of white blossom, Muscat grapes and lemon enticingly streaks the nose. These flavors continue on a feather-light and dry palate where fresh acidity makes them shine even brighter. This wine is all about expressing the most delicious, dry but totally aromatic lightness. Refreshing and made for summer, it has an irresistible lemon finish.</t>
  </si>
  <si>
    <t>Neumeister 2016 Steirische Klassik Gelber Muskateller</t>
  </si>
  <si>
    <t>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t>
  </si>
  <si>
    <t>Pierre Henri Morel 2014 White (Laudun)</t>
  </si>
  <si>
    <t>Blended with 6% Marsanne, the aromas are light (considering the appellation and producer), bringing notes of herb, smoked meat, white pepper, mineral and earth. The flavors are tart and bright, creating a real sense of freshness and vibrancy.</t>
  </si>
  <si>
    <t>Estate The Contender In the Rocks Vineyard</t>
  </si>
  <si>
    <t>Reynvaan Family Vineyards 2014 Estate The Contender In the Rocks Vineyard Syrah (Walla Walla Valley (WA))</t>
  </si>
  <si>
    <t>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t>
  </si>
  <si>
    <t>Esprit de Tablas Grown and Bottled on the Estate MourvÃ¨dre-Grenache-Syrah-Counoise</t>
  </si>
  <si>
    <t>Tablas Creek 2014 Esprit de Tablas Grown and Bottled on the Estate MourvÃ¨dre-Grenache-Syrah-Counoise Red (Adelaida District)</t>
  </si>
  <si>
    <t>A touch of lemon zest, a hint of lime, a suspicion of yeast: the nose of this wine is fresh and restrained. Light but juicy, the body ripples with refreshing ease across the tongue. It's a slender, pure and uplifting wine with zestiness and enduring, almost-weightless freshness.</t>
  </si>
  <si>
    <t>Tegernseerhof 2016 Terrassen Federspiel Riesling (Wachau)</t>
  </si>
  <si>
    <t>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t>
  </si>
  <si>
    <t>Vin Gris d'Amour</t>
  </si>
  <si>
    <t>Terre Rouge 2016 Vin Gris d'Amour RosÃ© (Sierra Foothills)</t>
  </si>
  <si>
    <t>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t>
  </si>
  <si>
    <t>Tessier Winery 2015 Saveria Vineyard Pinot Noir (Santa Cruz Mountains)</t>
  </si>
  <si>
    <t>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t>
  </si>
  <si>
    <t>McGah Vineyard</t>
  </si>
  <si>
    <t>Kale 2016 McGah Vineyard RosÃ© (Rutherford)</t>
  </si>
  <si>
    <t>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t>
  </si>
  <si>
    <t>Bel Air</t>
  </si>
  <si>
    <t>L'Amandine 2011 Bel Air Red</t>
  </si>
  <si>
    <t>A full 13 years old, the aromas are still vibrant, with notes of cranberry sauce, leather, vanilla and baking spice. The palate displays a beautiful sense of balance between the fruit and barrel flavors. It's in an absolute sweet spot right now but still has life in front of it.</t>
  </si>
  <si>
    <t>Lawrelin 2004 Syrah (Columbia Valley (WA))</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Pommery 1998 Grand Cru Brut  (Champagne)</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Volker Eisele Family Estate 2006 Gemini White Wine White (Napa Valley)</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 2002 AszÃº 6 Puttonyos Tokaji (Tokaj)</t>
  </si>
  <si>
    <t>Szepsy</t>
  </si>
  <si>
    <t>The best word to describe this impressive Sangiovese-Merlot blend from Umbria is â€œhealthy.â€ It has a vibrant, ruby red color and delivers absolutely immaculate aromas of succulent cherry, violet, balsamic notes, earth and root beer. It imparts soft, silky tannins, bright acidity and ends only after having carefully caressed each taste bud.</t>
  </si>
  <si>
    <t>Lamborghini 2003 Campoleone Red (Umbria)</t>
  </si>
  <si>
    <t>This wine brings the Trebbiano grape to a whole new level of sophistication. You'll get stone fruit, melon and apricot, but you'll also be rewarded with radically unique aromas of melted butter, brown sugar and crunchy crÃ¨me caramel. The texture is smooth and firm and the wine's persistency can be counted in minutes.</t>
  </si>
  <si>
    <t>Masciarelli 2004 Marina Cvetic  (Trebbiano d'Abruzzo)</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Matthews 2003 Red (Columbia Valley (WA))</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esari 2001 Il Bosco  (Amarone della Valpolicella)</t>
  </si>
  <si>
    <t>This recently released 2002 is still showing its youth, with a firm, mineral edge to it. But it does have the right refreshingly crisp character, along with intense fruits, and acidity that just powers right through. Wait 3â€“4 years.</t>
  </si>
  <si>
    <t>Fleuron Premier Cru Blanc de Blancs Brut</t>
  </si>
  <si>
    <t>Pierre Gimonnet et Fils 2002 Fleuron Premier Cru Blanc de Blancs Brut Chardonnay (Champagne)</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â€“2010.</t>
  </si>
  <si>
    <t>Arrowood 2003 Cabernet Sauvignon (Sonoma County)</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cilia Beretta 2001 Terre di Cariano  (Amarone della Valpolicella Classico)</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Novelty Hill 2004 Cabernet Sauvignon (Columbia Valley (WA))</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Vaona 2000 Pegrandi  (Amarone della Valpolicella Classico)</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DomÃ¬ni Veneti 2000  Amarone della Valpolicella Classico</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Robert Craig 2004 Cabernet Sauvignon (Mount Veeder)</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Volpe Pasini 2005 Zuc di Volpe Pinot Bianco (Colli Orientali del Friuli)</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Woodward Canyon 2006 Chardonnay (Washington)</t>
  </si>
  <si>
    <t>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Novelty Hill 2005 Stillwater Creek Vineyard SÃ©millon (Columbia Valley (WA))</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Jayson 2005 Pinot Noir (Sonoma Coast)</t>
  </si>
  <si>
    <t>Dark and dense, yet somehow soft and approachable, this 100% is once again loaded with rich black fruits. Everything is in balance, with a captivating tension strung between the fruit, acid and tannins. This is a wine you can't keep your lips off.</t>
  </si>
  <si>
    <t>Stevens 2004 Reserve Cabernet Sauvignon (Yakima Valley)</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Syzygy 2004 Cabernet Sauvignon (Columbia Valley (WA))</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Le Vigne di Turano</t>
  </si>
  <si>
    <t>Tenuta i Saltari 2001 Le Vigne di Turano  (Amarone della Valpolicella)</t>
  </si>
  <si>
    <t>Tenuta i Saltari</t>
  </si>
  <si>
    <t>Smells a little hot and rubbery, with stewed-prune, tomato, spice and earth notes. Smooth and ripe, with plenty of nice fruit. A rough, rustic character comes through on the finish.</t>
  </si>
  <si>
    <t>Baron Herzog 1998 Old Vine Zinfandel (California)</t>
  </si>
  <si>
    <t>This simple, fruity wine is a long way from real Champagne, despite the presence of that word on the label. Thereâ€™s a touch of sweetness, and the flavors of baked apples lead into a somewhat clumsy finish.</t>
  </si>
  <si>
    <t>Burnee Hill Vineyard Blanc de</t>
  </si>
  <si>
    <t>Jepson NV Burnee Hill Vineyard Blanc de  (Mendocino County)</t>
  </si>
  <si>
    <t>Jepson</t>
  </si>
  <si>
    <t>Delicate floral aromas mark this slighty sweet bubbly. The flavors are typically Riesling, including green apple, honeysuckle and apricot, all backed by good acidity. The finish is clean and a little sugary.</t>
  </si>
  <si>
    <t>Ste. Chapelle NV Sparkling Brut  (Idaho)</t>
  </si>
  <si>
    <t>Green-streaked barnyard aromas couple with black cherries and tobacco in this varietally true offering. Medium-weight on the palate, maybe even a bit low in acidity. Decent, but doesnâ€™t truly sing.</t>
  </si>
  <si>
    <t>High Pass 1998 Pinot Noir (Willamette Valley)</t>
  </si>
  <si>
    <t>The interesting mix of aromas, ranging from fresh manure to cinnamon and cherries, gives way on the palate to the surprisingly unripe flavor of tart cranberries. The acidity is biting, making for a sinewy mouthful.</t>
  </si>
  <si>
    <t>Duck Pond 1998 Pinot Noir (Willamette Valley)</t>
  </si>
  <si>
    <t>Unfortunately this wine just hangs on the cusp of quality. The nose is somewhat muddy and grassy. Plummy fruit with tangy acids carry the unrefined palate. Cola nut is noticeable on the dry finish. The effort seems to be there, but the result is not stellar.</t>
  </si>
  <si>
    <t>Helvetia 1998 Pinot Noir (Willamette Valley)</t>
  </si>
  <si>
    <t>Helvetia</t>
  </si>
  <si>
    <t>Very light in color, so much so that itâ€™s almost transparent. Potent aromas of mushroom, bramble and buttery oak. Some strawberry and cream flavors are driven by snappy acids. Thereâ€™s length and kick to the fruit-forward finish.</t>
  </si>
  <si>
    <t>Benton-Lane 1998 Pinot Noir (Willamette Valley)</t>
  </si>
  <si>
    <t>Rather sharp and dominated by piquant cranberry and field aromas. Light in color, with lean red-fruit flavors. A little green and heavily oakedâ€”the dill and pickle from the wood show boldly. Has some good characteristics, but theyâ€™re just too hard to get at. From the hotter reaches of southern Oregon.</t>
  </si>
  <si>
    <t>Girardet 1998 Barrel Select Pinot Noir (Umpqua Valley)</t>
  </si>
  <si>
    <t>Ripe, briary aromas of wild berries, plums and earth veer into dark chocolate. Flavors are on the light side, and seem a little soft. An affordable everyday wine to serve at picnics. Donâ€™t be misled by the â€œHome Ranchâ€ description; this is not an estate wine.</t>
  </si>
  <si>
    <t>Fetzer 1997 Home Ranch Zinfandel (California)</t>
  </si>
  <si>
    <t>Some green manure notes and more general barnyard aromas provide aromatic interest but canâ€™t make up for excessively tart cherry fruit and an oddly cloying finish</t>
  </si>
  <si>
    <t>Hauer of the Dauen 1998 Estate Bottled Pinot Noir (Willamette Valley)</t>
  </si>
  <si>
    <t>This is a semi-sweet wine marked by spearmint and rhubarb aromas and clean fruity flavors. The acidity is okay, and itâ€™s well made. Doesnâ€™t have much in common with Champagne but some will like it. From Barefoot Cellars.</t>
  </si>
  <si>
    <t>Barefoot Cellars NV Barefoot Bubbly  (California)</t>
  </si>
  <si>
    <t>This isnâ€™t a rosÃ©; itâ€™s much too dark for that, as deeply colored as Pinot Noir. Oddly, thereâ€™s not much fruit in either the aroma or the flavor; itâ€™s more of an earthy, watery quality. If you try, you can imagine strawberries, but itâ€™s a stretch. This odd wine is very dry and has some decent acidity.</t>
  </si>
  <si>
    <t>Korbel NV Rouge  (Sonoma County)</t>
  </si>
  <si>
    <t>If you are allergic to sulfites or insist on certified organic wines, this one fits the bill. Unfortunately it's heavy on the grape-juice characteristic, with sharp acids running the show. Dense and chewy, and there's an odd grapefruit note at the end.</t>
  </si>
  <si>
    <t>Eco Wine Cattrall Brothers</t>
  </si>
  <si>
    <t>Amity 1999 Eco Wine Cattrall Brothers Pinot Noir (Oregon)</t>
  </si>
  <si>
    <t>Ripe and solid, this is a thoroughly enjoyable California example of this RhÃ´ne varietal. The wine presents an enticing bouquet of tropical fruits, floral scents, vanilla, even a hint of banana. The palate is medium weight, with citrus and more vanilla flavors. Closes nicely with light spice and toasty accents.</t>
  </si>
  <si>
    <t>R.H. Phillips 1999 Estate Bottled Viognier (Dunnigan Hills)</t>
  </si>
  <si>
    <t>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t>
  </si>
  <si>
    <t>Leonetti Cellar 1998 Merlot (Columbia Valley (WA))</t>
  </si>
  <si>
    <t>A blend of mainly Syrah, with Grenache, MourvÃ¨dre and Viognier. Opens with brilliant, beautiful aromas of berries and fruit, chocolate, violets, herbs and spices, and smoky oak. In the mouth, there's fabulous complexity and an opulent, velvety smooth texture. Very dry and elegant, and the sweet, spicy finish goes on forever.</t>
  </si>
  <si>
    <t>Io 1997 Red (Santa Barbara County)</t>
  </si>
  <si>
    <t>Defines Carneros in its rich, nuanced aromas of fig, ripe peach, tangerine, nutmeg and oaky vanilla. Winemaker-induced complexities from barrel fermentation and lees aging. Tremendous depth of flavor, it just sings on the palate and is so rich and spicy. The ultralong finish is sweet and satisfying.</t>
  </si>
  <si>
    <t>Schug 1998 Chardonnay (Carneros)</t>
  </si>
  <si>
    <t>75% Syrah and 25% Cinsault from the oldest continually cultivated vinifera vineyard in the Walla Walla Valley. The spicy, intensely aromatic nose mixes black cherry, concentrated cassis, coffee, bacon, leather and roasted nuts. It unfolds in layer upon layer of rich fruit, tannin, leather and smoke. Dense, deep and RhÃ´ne-like, it finishes with a montage of meaty, peppery, bacon-smoke flavors.</t>
  </si>
  <si>
    <t>Glen Fiona 1997 Basket Press Reserve Syrah (Walla Walla Valley (WA))</t>
  </si>
  <si>
    <t>The nose leaps out of the glass: fat, meaty and jammy, laden with ripe, seductive fruit. The palate impression is still young, firm and tight, with tart loganberry fruit that has a nice tang to it. It's all wrapped in big, toasty layers of oak, with coffee, bitter chocolate and licorice running through the long finish. This one needs more time to knit itself together and open up.</t>
  </si>
  <si>
    <t>Leonetti Cellar 1997 Cabernet Sauvignon (Columbia Valley (WA))</t>
  </si>
  <si>
    <t>What a pleasant surprise awaits you here: It's delectable, decadent and downright delicious. Fabulous mango, lime, and peach aromas parade upward in advance of vivid nectarine and pink grapefruit flavors. This charmer, which features perfect vitality and acidity, is almost too easy to drink and enjoy.</t>
  </si>
  <si>
    <t>Hyatt 1998 Ice Wine Black Muscat (Yakima Valley)</t>
  </si>
  <si>
    <t>Very light mango, pineapple and banana aromas are joined by flowers and minerals. Nutty notes are brought to the fore on the dry and stony palate. Finishes broad and long, with echos of the floral and mineral notes on the nose. Now it's pretty tight; best in 2002 and beyond.</t>
  </si>
  <si>
    <t>Les Blanchots</t>
  </si>
  <si>
    <t>Domaine Laroche 1997 Les Blanchots  (Chablis)</t>
  </si>
  <si>
    <t>A two-thirds Cabernet Sauvignon, one-third Merlot blend, this is the wineryâ€™s prestige cuvÃ©e. Lushly perfumed with blueberry, black cherry and red fruits, itâ€™s high-toned and assertive. A serious effort that is still tight as a drum, tannic and deeply streaked with black spices, smoke, tar and coffee.</t>
  </si>
  <si>
    <t>Hedges 1997 Red Mountain Reserve Cabernet Sauvignon-Merlot (Columbia Valley (WA))</t>
  </si>
  <si>
    <t>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t>
  </si>
  <si>
    <t>Leonetti Cellar 1998 Sangiovese (Walla Walla Valley (WA))</t>
  </si>
  <si>
    <t>Darker and more closed-up than the Ciel du Cheval bottling, this is a medium-bodied red wine with dusty cherry and cassis scents, and hints of tar, coffee, herb and leather. It's muscular and edgy, with tons of potential.</t>
  </si>
  <si>
    <t>Andrew Will 1999 Pepper Bridge Sangiovese (Walla Walla Valley (WA))</t>
  </si>
  <si>
    <t>This patiently aged wine delivers a dynamic and rich nose with aromas of plums, cassis, cola, Dr Pepper, chocolate syrup and well-spiced German chocolate cake. Those ripe elements are tamed on the tart and lively palate that shows sour plum skins alongside star anise, beef blood and dank herbs.</t>
  </si>
  <si>
    <t>Lorenzi Estate 2009 Series Zinfandel (Temecula)</t>
  </si>
  <si>
    <t>This has compelling intensity, with the extra dimensions that vines more than four decades old can offer. The concentrated apple and pear fruit is pure, deep and lingering. The wine is finished off dry.</t>
  </si>
  <si>
    <t>Juliard Vineyard Old Vine</t>
  </si>
  <si>
    <t>Lundeen 2013 Juliard Vineyard Old Vine Riesling (Dundee Hills)</t>
  </si>
  <si>
    <t>This rarely explored grape, also known as Trebbiano, proves quite exciting in this bottling. Aromas recall ripe lime flesh, white flowers, green apples, Asian pears and white peach, with a nearly tropical banana sap character. The palate tightens around the limey acidity, showing some ripe red apple, but remaining bright, ready to pair with everything from roast chicken to shellfish.</t>
  </si>
  <si>
    <t>Paix Sur Terre 2014 Kiler Grove Vineyard Ugni Blanc (Paso Robles Willow Creek District)</t>
  </si>
  <si>
    <t>Floral and lush, this majority Cabernet Sauvignon contains 10% Merlot and 6% Petit Verdot, combining for a structured, layered wine accented in black cherry, cedar and dried herb. From vineyards strewn across the Napa Valley, including mountainside sites, it offers power and finesse and should sit well in cellar through 2022.</t>
  </si>
  <si>
    <t>Amici 2012 Reserve Cabernet Sauvignon (Napa Valley)</t>
  </si>
  <si>
    <t>Juicy and big-bodied, this is a balanced expression of earthy black cherry and well-honed structure. Soft and lush on the palate, it'll appeal to fans who like a bit more meat on their Pinot bones, yet appreciate the fine texture of the tannins.</t>
  </si>
  <si>
    <t>Armanino Family Cellars 2012 The Ringneck Pinot Noir (Sonoma Coast)</t>
  </si>
  <si>
    <t>Rich and fruity, this reserve adds layers of spice and citrus to the peachy core of the regular bottling. Details of rind put a frame on the fruit, while a lightly toasty finish brings a lingering note of banana along for the ride.</t>
  </si>
  <si>
    <t>Blakeslee 2013 Reserve Chardonnay (Chehalem Mountains)</t>
  </si>
  <si>
    <t>Big, dark tannins dominate this concentrated wine that is powerful, dry and firm. Under the structure lies a smoother layer of ripe plum and berry fruits. At 90% Malbec and 10% Merlot, it will certainly need more time to mature; drink from 2018.</t>
  </si>
  <si>
    <t>ChÃ¢teau Lamartine 2012 Malbec-Merlot (Cahors)</t>
  </si>
  <si>
    <t>Harvested at the end of October, this gently sweet wine has hints of botrytis along with ripe apricot and honey flavors. It is shot through with delicious acidity that gives the wine a great lift and final freshness.</t>
  </si>
  <si>
    <t>Domaine CauhapÃ© 2013 Ballet d'Octobre  (JuranÃ§on)</t>
  </si>
  <si>
    <t>This rich and ripe wine is full of apricot and almond flavors. It is beautifully textured with a strongly mineral character as well as an orange-zest flavor and tangy, spicy aftertaste. The wine should age, so drink from 2017.</t>
  </si>
  <si>
    <t>Domaine Nigri 2013 Pierre de Lune  (JuranÃ§on Sec)</t>
  </si>
  <si>
    <t>This wine has an intense structure while not losing sight of fruit. It's a solid wine with dominant tannins. It also has intense acidity and, in the background, red berry fruits. It needs time to come together into an impressive wine. Drink from 2017.</t>
  </si>
  <si>
    <t>Domaine Rotier 2013 Les Gravels Red (Gaillac)</t>
  </si>
  <si>
    <t>This blend of Roditis and Moscofilero offers floral, flirty aromas and a palate that's both fresh and layered. Flavors of lemon, violet and orange are rounded but balanced by lively acidity.</t>
  </si>
  <si>
    <t>Zoe</t>
  </si>
  <si>
    <t>Skouras 2013 Zoe White (Peloponnese)</t>
  </si>
  <si>
    <t>Decadent white floral tones persist throughout this dry, gorgeously perfumed Riesling. Concentrated white peach and apricot flavors feel plush and concentrated on the palate but zesty acidity adds a vivacious kick. Drink now through 2017.</t>
  </si>
  <si>
    <t>Nik Weis Schodener Saarfeilser Marienberg Grosse Lage</t>
  </si>
  <si>
    <t>St. Urbans-Hof 2012 Nik Weis Schodener Saarfeilser Marienberg Grosse Lage Riesling (Mosel)</t>
  </si>
  <si>
    <t>Here's a fresh, savory white made from Trebbiano and SÃ©millon grapes. It opens with aromas of pineapple, exotic fruit and white wildflowers that carry over to the linear palate alongside Mediterranean herb, yellow peach and lemon zest. Tangy acidity provides balance and generates a crisp, clean finish.</t>
  </si>
  <si>
    <t>Memorino</t>
  </si>
  <si>
    <t>I Giusti e Zanza 2014 Memorino White (Toscana)</t>
  </si>
  <si>
    <t>Cherry and berry aromas are direct and vivid, with a slight touch of spice. There's energy to the palate, which is slightly jammy and creamy. Ripe plum and cherry flavors show mild oak notes, while the finish is bright, bold and deals some chocolaty oak.</t>
  </si>
  <si>
    <t>Lomas del Valle 2014 Coastal Cool Climate Estate Bottled Pinot Noir (Casablanca Valley)</t>
  </si>
  <si>
    <t>Fresh black cherries and a bit of licorice are laced through the nose of this appellation blend by single-vineyard star Brian Loring. The palate is all about exotic spice, from ginger and black sage to anise seeds and cola, also showing some umami flavors reminiscent of shiitake mushrooms.</t>
  </si>
  <si>
    <t>Loring Wine Company 2013 Pinot Noir (Sta. Rita Hills)</t>
  </si>
  <si>
    <t>Whiffs of sweet pastry and sun-kissed nectarines lend richness to this zesty, off-dry Riesling. Sweet and tart, it's lip smackingly juicy, finishing on a deliciously astringent lemon pith note. Drink now through 2017.</t>
  </si>
  <si>
    <t>Haus Klosterberg Feinherb</t>
  </si>
  <si>
    <t>Markus Molitor 2012 Haus Klosterberg Feinherb Riesling (Mosel)</t>
  </si>
  <si>
    <t>This is a full-bodied but easy-drinking wine with ample ripe fruit flavors and attractive accents from oak aging, like vanilla, nutmeg and a touch of brown sugar. It coats the mouth with rich fruitiness and lingers on the finish in a compelling manner.</t>
  </si>
  <si>
    <t>Mikami Vineyards 2012 Zinfandel (Lodi)</t>
  </si>
  <si>
    <t>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t>
  </si>
  <si>
    <t>Nera 2009  Sforzato di Valtellina</t>
  </si>
  <si>
    <t>Cider and acacia aromas are subtle and inviting. This has a round yet citrusy feel along with flavors of nectarine and orange. A steady, smooth, minerally finish with just enough pulp and weight makes for a fine ending. Drink now.</t>
  </si>
  <si>
    <t>Nessa 2014 AlbariÃ±o (RÃ­as Baixas)</t>
  </si>
  <si>
    <t>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t>
  </si>
  <si>
    <t>Occasio 2012 Cabernet Sauvignon (Livermore Valley)</t>
  </si>
  <si>
    <t>Aromas of fleshy black-skinned fruit, kitchen spice and underbrush emerge from this blend of Merlot, Sangiovese and Cabernet Sauvignon. The fresh palate offers mature blackberries, black currants, clove, licorice and dried herb alongside firm, fine-grained tannins. Drink 2016â€“2020.</t>
  </si>
  <si>
    <t>Ornellaia 2012 Le Volte Red (Toscana)</t>
  </si>
  <si>
    <t>A blend of Cabernet Sauvignon, Syrah and Malbec from high-elevation vines, this wine is medium in weight and texture, and bright in light, red fruit. The tannins are subtle upon entry, building softness and power in the glass, taking on weight amid gamy layers of black pepper and blueberry on the finish.</t>
  </si>
  <si>
    <t>Stagecoach Vineyard Proprietary</t>
  </si>
  <si>
    <t>Patland 2011 Stagecoach Vineyard Proprietary Red (Napa Valley)</t>
  </si>
  <si>
    <t>As with most of the winery's efforts, this is 100% varietal. Mineral, citrus and wild raspberry fruit flavors dive deeply into the palate; the raspberries in particular are intensely flavorful. The penetration, elegance and power are persuasive.</t>
  </si>
  <si>
    <t>Plaisance Ranch 2012 MourvÃ¨dre (Applegate Valley)</t>
  </si>
  <si>
    <t>This wine boasts a lovely, creamy texture and citrusy freshness enhanced by deep concentration. Along with the citrus you'll find apple, pear and melon fruitiness. This is an irresistible summer sipper.</t>
  </si>
  <si>
    <t>Ponzi 2014 Pinot Gris (Willamette Valley)</t>
  </si>
  <si>
    <t>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t>
  </si>
  <si>
    <t>Ponzi 2014 Pinot Noir RosÃ© (Willamette Valley)</t>
  </si>
  <si>
    <t>This is a rounded and ripe wine, with generous black fruits and a full, fruity texture. It shows balanced acidity, hints of wood and a fine integration of fruit and tannins. It can be enjoyed now, but will be better from 2016.</t>
  </si>
  <si>
    <t>Porca de MurÃ§a 2012 Reserva Tinto Red (Douro)</t>
  </si>
  <si>
    <t>Lightly roasted, leathery berry aromas are oaky but not overly woody or resiny. A dense, concentrated palate is creamy but appropriate in feel, while flavors of black cherry, cassis, baking spices, vanilla and caramel end in a lasting swirl of licorice, nutmeg and cocoa powder flavors.</t>
  </si>
  <si>
    <t>The Blend</t>
  </si>
  <si>
    <t>Primus 2013 The Blend Red (Colchagua Valley)</t>
  </si>
  <si>
    <t>Nuances of bramble and grain lend earthy complexity to this otherwise deeply fruity Riesling. Lemon-lime acidity pierces the midpalate, cutting through layers of ripe yellow-cherry and even berry flavors. The finish is lip smackingly sweet. Drink now.</t>
  </si>
  <si>
    <t>S.A. PrÃ¼m 2012 Wehlener Sonnenuhr Kabinett Grosse Lage Riesling (Mosel)</t>
  </si>
  <si>
    <t>Wet stone and a chalky underbelly of crisp, clean and low-oaked fruit entices in this food-friendly wine, elegant in lemon, lime and green apple. Juicy and well-rounded, it's an easily enjoyable wine at a fair price that will please a range of palates.</t>
  </si>
  <si>
    <t>Schug 2013 Chardonnay (Sonoma Coast)</t>
  </si>
  <si>
    <t>This big, hearty, full-bodied wine was made from 75% Zinfandel. It has spicy, oaky aromas, generous dark plum and cherry flavors and plenty of grip from tannins and acidity to wrap around all that flavor. It feels quite full bodied, dense but smooth in texture, and well-balanced for a wine with this much concentration.</t>
  </si>
  <si>
    <t>Tranzind 2012 Red (Lodi)</t>
  </si>
  <si>
    <t>Merlot (57%) takes the lead on this lighter-colored wine that offers raspberries, cherries, herbs and woodspice. The fruit flavors are fresh and elegant, with lightly chalky tannins.</t>
  </si>
  <si>
    <t>Entwined</t>
  </si>
  <si>
    <t>Pondera 2011 Entwined Red (Columbia Valley (WA))</t>
  </si>
  <si>
    <t>This blend of Cabernet Sauvignon, Merlot, Cabernet Franc and Malbec offers reserved aromas of green herbs, mineral and dusty chocolate. It's elegant and filled with juicy cherry flavors.</t>
  </si>
  <si>
    <t>SVS Number One Conner Lee Vineyard</t>
  </si>
  <si>
    <t>Pondera 2011 SVS Number One Conner Lee Vineyard Red (Columbia Valley (WA))</t>
  </si>
  <si>
    <t>With its dusty tannins, this is a structured wine first, a more fruity wine second. It has density, juicy acidity and hints of blueberry and black currant fruits. It's typical of 2011 at this stage, still very firm and tannic. Give it until 2017.</t>
  </si>
  <si>
    <t>Pavillon la Tourelle</t>
  </si>
  <si>
    <t>Producta Vignobles 2011 Pavillon la Tourelle  (Haut-MÃ©doc)</t>
  </si>
  <si>
    <t>A field-inspired blend of 80% Zinfandel with 12% Carignane and 12% Petite Sirah, this wine holds red jammy fruit at its core. Medium to full-bodied in weight, it has fine tannins that give silkiness to offset the wine's sizable power.</t>
  </si>
  <si>
    <t>Ravenswood 2012 Teldeschi Vineyard Zinfandel (Dry Creek Valley)</t>
  </si>
  <si>
    <t>Delicate whiffs of cardamom and clove lend alluring spice to this intensely apple-toned wine. While richly rounded, almost plump, in mouthfeel, it's dry in style with racy lemon-lime acidity.</t>
  </si>
  <si>
    <t>Rooster Hill 2013 Dry Riesling (Finger Lakes)</t>
  </si>
  <si>
    <t>Made with Cabernet Sauvignon, Cabernet Franc, Merlot and Petit Verdot, this presents a subdued nose of dried blueberries, leather, espresso, oak and a whiff of exotic spices. On the palate, lithe tannins balance out blackberry, graphite and licorice flavors. Drink through 2016. Alliance Beverage, Terravino.</t>
  </si>
  <si>
    <t>Tenuta Argentiera 2011 Villa Donoratico  (Bolgheri)</t>
  </si>
  <si>
    <t>Blackberry and dark plum aromas are solid but not overly rich or oaky. In the mouth, this Tempranillo is juicy, flush and friendly in feel. Blackberry and plum flavors are big and loud, but also clean. Notes of licorice and herbs work their way onto a hard-driving finish.</t>
  </si>
  <si>
    <t>Tineta Avante 2011  Ribera del Duero</t>
  </si>
  <si>
    <t>Tineta Avante</t>
  </si>
  <si>
    <t>Full bodied and bodacious, this is coyly suggestive at first in lemon and ripe pear. From the first come-hither notes, it's full steam ahead in vanilla and a huge expression of sweet oak.</t>
  </si>
  <si>
    <t>Acacia 2012 Thornton Vineyard Chardonnay (Sonoma Coast)</t>
  </si>
  <si>
    <t>Musky rose petal and potpourri aromas perfume this elegant, full-bodied GewÃ¼rztraminer. It's not intensely concentrated on the palate, but fresh peach and tangerine flavors are brisk, bright and enjoyable.</t>
  </si>
  <si>
    <t>Anthony Road 2013 Gewurztraminer (Finger Lakes)</t>
  </si>
  <si>
    <t>Fresh-fruited and well balanced, this has firm tannins that are already well integrated into the black currant flavors and acidity. Solid and structured, it will develop well. The aftertaste brings out the acidity.</t>
  </si>
  <si>
    <t>Bernard Magrez 2012 ChÃ¢teau Tour Blanche  (MÃ©doc)</t>
  </si>
  <si>
    <t>Boosted with 4% Tempranillo, 3% Petite Sirah and 3% Tannat, this Zin comes from a 100-year-old Mendocino clone, and shows ripe strawberry syrup, campfire smoke and anise on the nose. The palate is dominated by smoke, with just touch of red fruits, tannins and tartness keeping it lively.</t>
  </si>
  <si>
    <t>Bridlewood 2012 Zinfandel (Santa Ynez Valley)</t>
  </si>
  <si>
    <t>This appealing wine offers aromas of blueberry and huckleberry, and drinks like a vinous piece of blueberry pie. It's a bit one-note but it hits that note hard and well.</t>
  </si>
  <si>
    <t>Burnt Bridge 2012 Coyote Canyon Vineyard Syrah (Horse Heaven Hills)</t>
  </si>
  <si>
    <t>Pretty aromas convey rose, wild red berry, savory herb and a hint of baking spice. The palate opens with wild cherry, black raspberry, clove and sage but drops off quickly on the midpalate. It's already accessible, with fine-grained tannins and bright acidity.</t>
  </si>
  <si>
    <t>Camigliano 2010  Brunello di Montalcino</t>
  </si>
  <si>
    <t>New wood and stalky fruit have combined well in this wine that is well on the way to being balanced and rich. The dry edge of tannins has smoothed well, giving a luscious wine that will develop quickly. Drink from 2017.</t>
  </si>
  <si>
    <t>ChÃ¢teau de Portets 2012  Graves</t>
  </si>
  <si>
    <t>Tart lemon and green apple make this a refreshing quaff, followed by creamy, weightier overtones of papaya and pear. Well-integrated and enjoyable, it has tannin presence and structure, finishing with a backbeat of fennel.</t>
  </si>
  <si>
    <t>Rutherford Hill 2013 Sauvignon Blanc (Napa Valley)</t>
  </si>
  <si>
    <t>Seared pineapple and warm brioche aromas show strongly on this examination of one clone from the small but solid Monterey County appellation. Tropical elements of guava skin mix with sea salt and bright acidity on the refreshing palate.</t>
  </si>
  <si>
    <t>Scott Family 2013 Dijon Clone Chardonnay (Arroyo Seco)</t>
  </si>
  <si>
    <t>This blend of 53% Zinfandel, 26% Petite Sirah and 21% Syrah shows grape candy and roasted beef crust on the nose. The flavors are dark with creosote, licorice and dark chocolate, proving to be a heavy, thick wine that's balanced by plum-skin tannins.</t>
  </si>
  <si>
    <t>Night Watch</t>
  </si>
  <si>
    <t>Sextant 2012 Night Watch Red (Paso Robles)</t>
  </si>
  <si>
    <t>While forward, plump red-cherry and strawberry notes are buoyant, a deep vein of granite and minerals adds gravitas and complexity to this elegant wine. Fresh cranberry acidity drives a swift finish.</t>
  </si>
  <si>
    <t>Silver Thread 2013 Pinot Noir (Finger Lakes)</t>
  </si>
  <si>
    <t>A surprisingly green tinge vies with tobacco, raspberry and woodspice for attention. This wine is full in feel with good concentration of flavors but ultimately the greenness provides distraction.</t>
  </si>
  <si>
    <t>Tamarack Cellars 2012 Merlot (Columbia Valley (WA))</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Tobin James 2012 French Camp Vineyard Zinfandel (Paso Robles)</t>
  </si>
  <si>
    <t>Tobin James</t>
  </si>
  <si>
    <t>Sourced from Coyote Canyon in the Horse Heaven Hills, this wine offers aromas of honeysuckle and peach along with a light vanilla accent. It's full bodied and somewhat viscous in feel with abundant apricot flavors.</t>
  </si>
  <si>
    <t>Trinity Vineyards 2013 Viognier (Washington)</t>
  </si>
  <si>
    <t>Ripe and luscious, this is full of red berry fruits and black plums. Soft tannins pulse through the rich texture, giving shape while not taking away from the open character of the wine. It will age relatively quickly, so drink from 2016.</t>
  </si>
  <si>
    <t>ChÃ¢teau GriviÃ¨re 2012  MÃ©doc</t>
  </si>
  <si>
    <t>A parcel within the ChÃ¢teau Simard vineyard gives this wine that features plenty of fruitiness, with attractive acidity and black currant flavors. It also has structure, a touch of minerality and final, dry tannins, all of which will allow it to age. Drink from 2018.</t>
  </si>
  <si>
    <t>ChÃ¢teau Haut-Simard 2012  Saint-Ã‰milion</t>
  </si>
  <si>
    <t>Smooth, ripe and easy, this wine brings out the fruitiness of the vintage. It has some dusty tannins, although it is so approachable and generous. Ripe berry fruits and soft acidity come through at the end. Drink from 2017.</t>
  </si>
  <si>
    <t>ChÃ¢teau La Grave Ã  Pomerol 2012  Pomerol</t>
  </si>
  <si>
    <t>Dry and structured, this dense wine has some austerity that comes from the dry tannins and extracted, bitter flavors. The aftertaste shows more of the tannins and dryness. Drink from 2020.</t>
  </si>
  <si>
    <t>Smoked nuts and earth tones lend savoriness to ripe black-cherry and blackberry flavors. Subtle spice and licorice mark the midpalate, leading to a bold, grippy finish.</t>
  </si>
  <si>
    <t>Chateau Lafayette Reneau 2012 Owner's Reserve Cabernet Sauvignon (Finger Lakes)</t>
  </si>
  <si>
    <t>Ripe and attractively fruity, this wood-aged wine has ripe tannins that are still firm and strong. The fruit is still young, full of black currant flavors and bright acidity. These elements give a wine that has structure and needs to age. Drink from 2018.</t>
  </si>
  <si>
    <t>ChÃ¢teau Laffitte Laujac 2011  MÃ©doc</t>
  </si>
  <si>
    <t>With vineyards close to the Gironde, this is a well-situated chÃ¢teau. This 2012 is one of the best from the property for several years, giving ripe tannins, balanced wood and good black currant acidity. It's not for long-term aging, so drink from 2017.</t>
  </si>
  <si>
    <t>ChÃ¢teau Loudenne 2012  MÃ©doc</t>
  </si>
  <si>
    <t>ChÃ¢teau Loudenne</t>
  </si>
  <si>
    <t>Aromas of smoked meat, mesquite, green olive and tire rubber meld with barrel spice accents. It's soft and supple in feel with abundant savory flavorsâ€”an interesting wine that has some edge.</t>
  </si>
  <si>
    <t>Chateau Ste. Michelle 2012 Syrah (Columbia Valley (WA))</t>
  </si>
  <si>
    <t>Big and beefy, this has layers of dark tannins lying over the big black plum fruit flavors. With a solid texture that comes from this rich, dense vintage, the wine is still developing. Drink from 2018.</t>
  </si>
  <si>
    <t>ChÃ¢teau Trimoulet 2010  Saint-Ã‰milion</t>
  </si>
  <si>
    <t>It's sappy and just a bit rustic, with layers of leather and saddle sweat along with sweet blueberry and blackberry fruit. There is nothing serious about this wine, but you can't help but enjoy it; it's a perfect choice for simple, lighter grilled foods on a hot summer day.</t>
  </si>
  <si>
    <t>Thurston Wolfe 2006 Dr. Wolfe's Family Red Red (Washington)</t>
  </si>
  <si>
    <t>Here's a simple, slightly sweet sipping wine with plump red fruit, blueberry and cherry. The wine has nice density and tart flavors of sour cherry. It would work well with easy, stay-home meals.</t>
  </si>
  <si>
    <t>Tiamo 2007 Sangiovese (Puglia)</t>
  </si>
  <si>
    <t>Starts off a bit leathery and lacking fruit, but somewhere along the way raspberries start folding into the otherwise savory mix of leather and black olives. Medium in body, turning tart and tea-like on the finish. Drink now-2012.</t>
  </si>
  <si>
    <t>D'Arenberg 2005 d'Arry's Original Shiraz-Grenache (McLaren Vale)</t>
  </si>
  <si>
    <t>This Coda di Volpe has a subdued nose that lets aromas of chopped herb and mineral reveal themselves slowly. It's tonic and firm with good crispness and an easy overall approach. A Marc de Grazia selection, various American importers.</t>
  </si>
  <si>
    <t>Amineo</t>
  </si>
  <si>
    <t>Cantina del Taburno 2007 Amineo Coda di Volpe (Beneventano)</t>
  </si>
  <si>
    <t>Clean and crisp with mineral nuances backed by peach and passion fruit, this white Lacryma Christi has all the right qualities to pair with finger foods and salads. The wine is lightweight and lean but tonic and firm at the same time.</t>
  </si>
  <si>
    <t>Mastroberardino 2007 White (Lacryma Christi del Vesuvio)</t>
  </si>
  <si>
    <t>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t>
  </si>
  <si>
    <t>UtopÃ­a Roble</t>
  </si>
  <si>
    <t>ViÃ±a El Cerno 2006 UtopÃ­a Roble Malbec (Mendoza)</t>
  </si>
  <si>
    <t>There's a slightly aged quality to this Negroamaro (with 15% Montepulciano) evident both in its granite color and its aromas of resin tar and licorice. 2003 was a difficult vintage and this wine is close to being past its prime: Drink now.</t>
  </si>
  <si>
    <t>Valle dell'Asso 2003 Negroamaro (Galatina)</t>
  </si>
  <si>
    <t>Streamlined and tart, this is a citrusy version of Chardonnay that showcases unadorned lemon and pineapple flavors.</t>
  </si>
  <si>
    <t>Single Vineyard Unoaked</t>
  </si>
  <si>
    <t>Yangarra Estate Vineyard 2007 Single Vineyard Unoaked Chardonnay (McLaren Vale)</t>
  </si>
  <si>
    <t>Light in body, with flavors of cherries, cola, mint and peppery spices, this Pinot is dry and silky. It has a sharpness through the finish that suggests a bit of unripeness or stemminess.</t>
  </si>
  <si>
    <t>Bouchaine 2006 Pinot Noir (Carneros)</t>
  </si>
  <si>
    <t>Expensive for what you're getting. The wine starts with a reddish-green set of aromas, which are backed by generic red-fruit flavors that are medium to narrow in scope and just don't taste much like Cabernet. Time allows it to show a bit more, but always it seems basic and shy.</t>
  </si>
  <si>
    <t>Susana Balbo 2005 Cabernet Sauvignon (Mendoza)</t>
  </si>
  <si>
    <t>This is a meaty and mature Negroamaro with ripe notes of black olive, earth and leather. It has raw, gritty tannins and chewy succulence with some bitter cherry on the close.</t>
  </si>
  <si>
    <t>Conti Zecca 2006 Donna Marzia Negroamaro (Salento)</t>
  </si>
  <si>
    <t>This luminous, hay-colored Grillo imparts measured notes of banana and exotic fruit that add extra richness and dimension to what is a simple and easy-drinking white wine overall. You could pair this wine with a long list of seafood, vegetable and pasta recipesâ€”and you can't beat this low price.</t>
  </si>
  <si>
    <t>Feudo Arancio 2007 Grillo (Sicilia)</t>
  </si>
  <si>
    <t>Melted fudge and asphalt are draped on this young wine's bouquet. Given that opening, a palate of black plum and cassis isn't surprising. Feelwise, it's a touch rough and tannic, which is probably to be expected. Turns more herbal the more you sniff and swirl.</t>
  </si>
  <si>
    <t>Finca El Retiro 2006 Barrica Malbec (Mendoza)</t>
  </si>
  <si>
    <t>Creamy and rooty at first, and then smokier and darker as it settles. For young Malbec it displays both a jammy fruit side and an acidic center. So there's both ripeness and heft but also a piercing sizzle. Perfectly good for parties and less-serious imbibing.</t>
  </si>
  <si>
    <t>Budini 2007 Malbec (Mendoza)</t>
  </si>
  <si>
    <t>This hearty Primitivo is ripe and  jammy with tones of black cherry preserves and blackberry pie. There are gritty tannins and a chewy feel that gives this wine power and succulence.</t>
  </si>
  <si>
    <t>Casa Catelli 2005 Primitivo (Puglia)</t>
  </si>
  <si>
    <t>Consistent with previous bottlings, this is dark, oaky, lush with scents and flavors of butter, toast and roasted nuts. The fruit seems secondary to the parade of butterscotch, brown sugar and spice that comes walloping through the palate. The wine turns slightly bitter in the finish. This is a wine for those who love the California style of Chardonnay.</t>
  </si>
  <si>
    <t>Chateau Ste. Michelle 2006 Indian Wells Chardonnay (Columbia Valley (WA))</t>
  </si>
  <si>
    <t>There's a nice, juicy, lip-smacking tang to this Sauv Blanc, like biting into a not quite ripe peach or a lemon drop. It's a good mix of citrus, steel and stone. A small amount of SÃ©millon in the blend adds weight to the midpalate.</t>
  </si>
  <si>
    <t>Chateau Ste. Michelle 2007 Sauvignon Blanc (Columbia Valley (WA))</t>
  </si>
  <si>
    <t>The Grand Estates Chardonnay from Columbia Crest is consistently the most broadly fruity, round and oaky wine in the lineup (outside of the much pricier reserve). Apple, pear and peach fruit dominates, and the sometimes too-present, tarted up flavors of butter and vanilla have been brought back into better proportion in this 2006 bottling. Sure to be a popular style, this is one of the best vintages in the past five years.</t>
  </si>
  <si>
    <t>Columbia Crest 2006 Grand Estates Chardonnay (Columbia Valley (WA))</t>
  </si>
  <si>
    <t>Smoky and big on the nose, with crusty black-fruit flavors backing that up. The wine is less deep and more hard and scratchy than some Mendoza Malbecs, but it's solid and sure-footed even if the mouthfeel is stark. Probably better with food than others due to its leaner, less opulent style.</t>
  </si>
  <si>
    <t>Felipe Rutini 2006 Malbec (Mendoza)</t>
  </si>
  <si>
    <t>More like Zin than Merlot, a peppery, full-bodied wine with some ripe to overripe blackberry, cassis and raisin flavors. But even if it's not particularly varietal, it's a pretty good wine, with a long, rich finish.</t>
  </si>
  <si>
    <t>Small Vineyard Selection</t>
  </si>
  <si>
    <t>Fernwood 2005 Small Vineyard Selection Merlot (Santa Cruz Mountains)</t>
  </si>
  <si>
    <t>Even in his less-expensive wines, such as this Columbia Valley Merlot, winemaker Charlie Hoppes gets excellent color extraction. Along with the color come stiff, substantial tannins; once in the mouth, however, the wine sets a different course, turning rather light and fruity. Tart cherry and wild berry flavors quickly give way to thick tannins and barrel flavors of baking chocolate.</t>
  </si>
  <si>
    <t>Fidelitas 2005 Merlot (Columbia Valley (WA))</t>
  </si>
  <si>
    <t>A bit hot and indelicate, but very ripe, with currant jam and blackberry pie-filling flavors richly layered with smoky, caramelized oak. Finishes with warm-climate sweetness. From the warm, eastern part of Santa Ynez Valley known as Happy Canyon.</t>
  </si>
  <si>
    <t>Foxen 2005 Vogelzang Vineyard Cabernet Sauvignon (Santa Ynez Valley)</t>
  </si>
  <si>
    <t>Made in an immediately appealing, oaky way, this Chard has appealing peach, pear, green apple and honey flavors that taste like they were baked into a pie. Easy to find, with more than a million bottles in circulation.</t>
  </si>
  <si>
    <t>Frei Brothers 2006 Reserve Chardonnay (Russian River Valley)</t>
  </si>
  <si>
    <t>With its tough, gritty tannins and forward cherry, red currant, orange and raspberry flavors, this light-bodied Merlot will pair well with something savory and fatty.</t>
  </si>
  <si>
    <t>Rutherford Grove 2006 Estate Merlot (Rutherford)</t>
  </si>
  <si>
    <t>This vintage of San Rustico's Amarone seems more closed and reserved compared to last year. You'll get broad spice aromas and ripe cherry fruit, but the estate's characteristic intensity is less evident. It's an easy and genuine wine overall that will pair with lamb or pork.</t>
  </si>
  <si>
    <t>San Rustico 2004  Amarone della Valpolicella Classico</t>
  </si>
  <si>
    <t>A lighter-style Pinot, in both mouthfeel and flavor. Silky and gentle in the mouth, it has pleasant flavors of cherry and raspberry pie filling, sprinkled with anise, cinnamon, ground cloves, pepper, orange zest and vanilla.</t>
  </si>
  <si>
    <t>Sonnet 2006 Amber Ridge Vineyard Pinot Noir (Russian River Valley)</t>
  </si>
  <si>
    <t>Nothing subtle about this strongly flavored Merlot, which smacks of perfectly ripened red and black currants, toasty oak and violets. It's a big, flashy, full-bodied wine and also a very tannic one. Best to age for a few years, or at least give it long decanting.</t>
  </si>
  <si>
    <t>Swanson 2005 Merlot (Oakville)</t>
  </si>
  <si>
    <t>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t>
  </si>
  <si>
    <t>Three Rivers 2006 Weinbau Vineyard Cabernet Franc (Wahluke Slope)</t>
  </si>
  <si>
    <t>Tart and sleek, this estate-grown fruit  has appealing elegance. The fruit is almost transparent, but not invisible, with very clean, high acid flavors of green berry, apple and pear. There is a layer of butterscotch that fills in the finish, without taking away from the finesse.</t>
  </si>
  <si>
    <t>Estate-Barrel Select</t>
  </si>
  <si>
    <t>Tsillan Cellars 2006 Estate-Barrel Select Chardonnay (Columbia Valley (WA))</t>
  </si>
  <si>
    <t>Made from a mountain vineyard close to the ocean, in an area that doesn't yet have its own appellation, this dry, crisp Pinot resembles a warmer Russian River bottling. It's ripe in jammy cherry and currant flavors that finish firmly tannic.</t>
  </si>
  <si>
    <t>J. Jacaman 2006 Manchester Ridge Pinot Noir (Mendocino County)</t>
  </si>
  <si>
    <t>A successful blend of Roussanne and Viognier that impresses for its complex swirl of fruits and spices, and maintains a clean, healthy balance. The peach, pineapple and honeysuckle flavors are enlivened with very crisp acidity that makes the wine finish clean and savory.</t>
  </si>
  <si>
    <t>White KuvÃ©e</t>
  </si>
  <si>
    <t>Kiamie 2007 White KuvÃ©e White (Paso Robles)</t>
  </si>
  <si>
    <t>A little light in body and flavor, with dried ProvenÃ§al herb flavors and a hint of cherry. Does a yeoman's job of expressing basic Santa Rita Pinot Noir character at a price that's about half that of the top bottlings.</t>
  </si>
  <si>
    <t>Lafond 2006 SRH Pinot Noir (Sta. Rita Hills)</t>
  </si>
  <si>
    <t>A dry, soft and exceptionally pure Zinfandel. With a light, silky texture, it offers plenty of jammy raspberry, cherry, currant, cola, vanilla and cinnamon spice flavors.</t>
  </si>
  <si>
    <t>Alexander Valley Vineyards 2006 Redemption Zin Zinfandel (Dry Creek Valley)</t>
  </si>
  <si>
    <t>A little heavy and teetering toward overripeness, but it holds the line despite issuing aromas of raisin, heat, leather and marinated meat. The mouth is sweet and big-boned, with good tannic structure. Tastes a touch roasted and/or burnt on the finish. Gets it more right than wrong.</t>
  </si>
  <si>
    <t>Alta Vista 2006 Premium Cabernet Sauvignon (Mendoza)</t>
  </si>
  <si>
    <t>Lychee and melon aromas dance with sweeter scents of air freshener and perfume. The palate is zesty and driven, with narrow tangerine and orange flavors. Flashy Torrontes is what this is; it delivers the goods but doesn't step too hard on the gas pedal. Drink now.</t>
  </si>
  <si>
    <t>Alta Vista 2007 Premium TorrontÃ©s (Salta)</t>
  </si>
  <si>
    <t>Will it age? That's the question for this Cab, from a winery better known for Monterey Chardonnay. Right now it's a bit sharp and obvious, with ultra-ripe, jammy berry-cherry and chocolate flavors and firm tannins. But the balance seems to be there. If you don't want to cellar it, enjoy with barbecue.</t>
  </si>
  <si>
    <t>Cobblestone 2004 Cabernet Sauvignon (Atlas Peak)</t>
  </si>
  <si>
    <t>A little minty, with a clove and pepper edge to the black currant, carob and cedar flavors, but nice and dry, with a firm structure. Doesn't seem like an ager.</t>
  </si>
  <si>
    <t>Cosentino 2004 Cabernet Sauvignon (Napa County)</t>
  </si>
  <si>
    <t>Pale in color, delicate in the mouth, this Pinot is marked by dry tannins and a brittle acidity. The fruit is comparatively modest by Santa Rita standards, showing currants, cherries and oranges. Could develop with a few years in the bottle.</t>
  </si>
  <si>
    <t>2A Rio Vista Vineyard</t>
  </si>
  <si>
    <t>Flying Goat Cellars 2006 2A Rio Vista Vineyard Pinot Noir (Sta. Rita Hills)</t>
  </si>
  <si>
    <t>Despite the cool, challenging vintage this 100% varietal wine shines through with notes of blackberry, cola, vanilla and cherry. The palate shows a pleasing mixture of tart fruit, grainy tannins and rich barrel flavors. It should only benefit from additional time in the bottle.</t>
  </si>
  <si>
    <t>Corvus 2011 Cabernet Sauvignon (Red Mountain)</t>
  </si>
  <si>
    <t>Nutty barrel smoke emerges first, then the fruits trend toward tropical, with pineapple and guava tones. Buttercream and salted caramel are laced throughout the palate, where vanilla ash flavors on the midpalate are balanced by bitter apple skins and Meyer lemon pith on the backend.</t>
  </si>
  <si>
    <t>Daou 2013 Reserve Chardonnay (Paso Robles)</t>
  </si>
  <si>
    <t>From an estate vineyard site run by one of the region's finest farmers, this Pinot is intense and vibrant in juicy red cherry and raspberry, with earthiness at its core. Exuberant and robust on the palate, it puts its time in oak on full display, and finishes light and bright.</t>
  </si>
  <si>
    <t>Ram's Gate 2012 Estate Pinot Noir (Carneros)</t>
  </si>
  <si>
    <t>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t>
  </si>
  <si>
    <t>Roar 2012 Garys' Vineyard Syrah (Santa Lucia Highlands)</t>
  </si>
  <si>
    <t>This 100% varietal wine from this new winery offers up notes of vanilla, herb, cocoa, cherry and woodspice. An elegant, palate-coating mouthfeel comes along with structured, dry tannins and tart acidity. An attractive wine that can be enjoyed now or held through 2020.</t>
  </si>
  <si>
    <t>Exordium</t>
  </si>
  <si>
    <t>Script 2011 Exordium Cabernet Sauvignon (Wahluke Slope)</t>
  </si>
  <si>
    <t>Despite his head-turning concert series at his Buellton winery, John Wright isn't losing sight of good winemaking. This Camp 4 Vineyard blend of 40% Grenache, 35% Syrah and 25% MourvÃ¨dre offers an elegant nose of purple fruit, aromatic herbs and restrained woodiness. Elderberries and dried blueberries emerge once sipped, with cedar down the middle and pepper and Italian herbs on the edges.</t>
  </si>
  <si>
    <t>Standing Sun 2011 G-S-M (Santa Barbara County)</t>
  </si>
  <si>
    <t>Pure fruit aromas and delicious pear flavors give this an immediate appeal, but hints of butter and marzipan come out, too, adding complexity. It's medium bodied, dry but rounded in texture, and finishes with more fruit.</t>
  </si>
  <si>
    <t>Merrillie</t>
  </si>
  <si>
    <t>Steven Kent 2013 Merrillie Chardonnay (Livermore Valley)</t>
  </si>
  <si>
    <t>This lightly colored, 100% varietal wine offers light notes of bubble gum, red fruit, cream and plum. The pillowy-soft, sumptuous mouthfeel is the star of the show, displaying a dazzling feel that leads to an elegant, lingering plum-filled finish.</t>
  </si>
  <si>
    <t>Syncline 2013 McKinley Springs Cinsault (Horse Heaven Hills)</t>
  </si>
  <si>
    <t>Coming from five different Syrah vineyards across the Columbia Valley, this wine offers high quality and value. It conveys black olives, iron, an earthy funk, chocolate and floral accents. The coffee and earth flavors are rich while still showing exquisite restraint.</t>
  </si>
  <si>
    <t>Two Vintners 2012 Syrah (Columbia Valley (WA))</t>
  </si>
  <si>
    <t>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t>
  </si>
  <si>
    <t>Woodward Canyon 2013 Chardonnay (Washington)</t>
  </si>
  <si>
    <t>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t>
  </si>
  <si>
    <t>Brave &amp; Maiden 2011 Syrah (Santa Ynez Valley)</t>
  </si>
  <si>
    <t>This 100% varietal wine is unabashedly appealing with pure, direct notes of coffee and plum. It's the feel that truly dazzles, with a supple velvety texture and a tart uptick on the lingering finish.</t>
  </si>
  <si>
    <t>Mary's Block Windrow Vineyard</t>
  </si>
  <si>
    <t>Flying Trout 2012 Mary's Block Windrow Vineyard Malbec (Walla Walla Valley (WA))</t>
  </si>
  <si>
    <t>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t>
  </si>
  <si>
    <t>Lone Madrone 2010 Old Hat Red (Paso Robles)</t>
  </si>
  <si>
    <t>This blend of Syrah, Petite Sirah, MourvÃ¨dre and Viognier offers intriguing aromas of blackberry and plum with woodspice accents. It's pleasingly fresh and pure with rich, focused fruit flavors that linger.</t>
  </si>
  <si>
    <t>Ott &amp; Murphy 2010 L'Entente Red (Columbia Valley (WA))</t>
  </si>
  <si>
    <t>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t>
  </si>
  <si>
    <t>Pascual Toso 2012 Alta Syrah (Mendoza)</t>
  </si>
  <si>
    <t>There's a gorgeous floral lift to this silky-smooth wine. Red cherry and raspberry flavors are penetrating and ripe, but brisk with an invigorating mineral touch. Finely grained tannins linger on the finish.</t>
  </si>
  <si>
    <t>Heron Hill 2012 Ingle Vineyard Pinot Noir (Finger Lakes)</t>
  </si>
  <si>
    <t>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t>
  </si>
  <si>
    <t>Idilico 2012 Monastrell (Yakima Valley)</t>
  </si>
  <si>
    <t>Briny, with a hint of salted caramel, this is a high-toned white wine, refreshing in lemon and pear notes, with a slight suggestion of orange peel that's entirely welcoming. Focused and crisp throughout, it remains vibrant amid a creaminess to the mouthfeel, finishing with the right balance of both.</t>
  </si>
  <si>
    <t>Destination Series Sustainably Farmed and Estate Grown</t>
  </si>
  <si>
    <t>Kunde 2013 Destination Series Sustainably Farmed and Estate Grown Viognier (Sonoma Valley)</t>
  </si>
  <si>
    <t>This is full bodied and ripe in flavor, while keeping a firmly tannic but supple texture. The concentrated black cherry and black currant notes are delicious, and hints of black pepper and smoke add complexity. It is very tasty to drink now and through 2017.</t>
  </si>
  <si>
    <t>Las Positas 2010 Meritage (Livermore Valley)</t>
  </si>
  <si>
    <t>Earthy aromas of violet, mature berry, sage, tilled soil and a funky note of game lead the nose. The funky note carries over to the palate along with dried plum and white pepper. Youthfully austere tannins provide the backbone.</t>
  </si>
  <si>
    <t>Lisini 2010  Brunello di Montalcino</t>
  </si>
  <si>
    <t>A cured meat, salami-like bouquet is the curious opening of this wine, making it compelling if not entirely varietal, a robust, full-bodied expression of rich, ripe red fruit. Oaky and burly, it'll satisfy palates that prefer a concentrated style of velvety-textured raspberry compote and cinnamon.</t>
  </si>
  <si>
    <t>Evoke</t>
  </si>
  <si>
    <t>Envolve 2012 Evoke Pinot Noir (Russian River Valley)</t>
  </si>
  <si>
    <t>The nose does not give much away but the dry palate is all about bright, luminous lemon zest and tart lemon juice. Have this on a hot summer day for ultimate refreshment.</t>
  </si>
  <si>
    <t>Kuentz-Bas 2013 Tradition Riesling (Alsace)</t>
  </si>
  <si>
    <t>Coteaux Varois is a small area in the heart of the Provence vineyards. This wine is fresh, fruity and light in texture. With its strawberry fruits, it has a crisp side and attractive acidity. The wine, with its fresh aftertaste, is ready to drink.</t>
  </si>
  <si>
    <t>Diamarine</t>
  </si>
  <si>
    <t>Le Cercle des Vignerons Saint-Louis 2014 Diamarine RosÃ© (Coteaux Varois en Provence)</t>
  </si>
  <si>
    <t>This is soft and rounded, with attractive red plum and berry fruits that bring in acidity and a light tannic character. The wine is ripe, with a dry core surrounded by cherry flavors and fresh acidity. It is not a wine for long aging, drink from 2017.</t>
  </si>
  <si>
    <t>Louis Latour 2012  Beaune</t>
  </si>
  <si>
    <t>A light, dainty selection, this opens with soft scents of menthol and garrigue herbs that are framed by hints of pear and white melon rind. The palate is similarly light in intensity, with subtle fruit flavors that are complemented by touches of ginger and oaky spice. Drink now.</t>
  </si>
  <si>
    <t>Mas GabinÃ¨le 2014 Grenache Gris (Vin de Pays de L'Herault)</t>
  </si>
  <si>
    <t>Grenache Gris</t>
  </si>
  <si>
    <t>This is a smooth, thick and tannic wine that's full-bodied, robust and priced to sell. Cassis and blackberry both figure into the mix, along with a finish of tobacco and vanilla.</t>
  </si>
  <si>
    <t>Prominence 2012 Cabernet Sauvignon (Napa Valley)</t>
  </si>
  <si>
    <t>This blend of Cabernet Sauvignon and Merlot has aromas of coffee, black cherry and dark chocolate. It is tart in the mouth, with flavors of cherry and red raspberry.</t>
  </si>
  <si>
    <t>Puklavec &amp; Friends 2013 Red (Macedonia)</t>
  </si>
  <si>
    <t>Initially, this smells vegetal and sulfuric, a combination that's less than encouraging. On the palate, however, it comes around to show layering and depth. Green flavors of lime and bell pepper share space with oily lanolin notes, while a briny tasting finish adds complexity.</t>
  </si>
  <si>
    <t>Quintay 2014 Q Grand Reserve Sauvignon Blanc (Casablanca Valley)</t>
  </si>
  <si>
    <t>White pepper, toffee and vanilla aromas are followed by full-bodied flavors backed by rustic tannins. It needs some hearty food alongside it to be properly enjoyed.</t>
  </si>
  <si>
    <t>Castillo De Feliciana 2012 Reserve Tempranillo (Walla Walla Valley (WA))</t>
  </si>
  <si>
    <t>Punchy out of the chute, this smells mostly of dry herbs and spiced plum. It's fresh on the palate, with good body and modest depth. Juicy plum and red-currant flavors finish lightly oaked, with peppery spice and acidic tang.</t>
  </si>
  <si>
    <t>Chilcas 2013 Single Vineyard Pinot Noir (Casablanca Valley)</t>
  </si>
  <si>
    <t>Hailing from a single-vineyard block planted in 1979, this wine is aromatically reticent with notes of pear and flowers. It drinks off dry with stone- and tree-fruit flavors.</t>
  </si>
  <si>
    <t>Columbia Crest 2014 Reserve Chenin Blanc (Horse Heaven Hills)</t>
  </si>
  <si>
    <t>Pear, white flower and cantaloupe aromas lead to a rounded, creamy-feeling palate. It brings a lot of appeal and the balance is spot-on.</t>
  </si>
  <si>
    <t>Lone Birch 2013 Chardonnay (Yakima Valley)</t>
  </si>
  <si>
    <t>Roasted berry aromas show notes of leather and earth. The palate is firm and tannic, with medicinal cherry and coffee flavors. A spicy finish remains after the fruit fades.</t>
  </si>
  <si>
    <t>Santa Alicia 2014 Reserva Espiritu de Los Andes Estate Bottled Cabernet Sauvignon (Maipo Valley)</t>
  </si>
  <si>
    <t>Aromas of tomato, plum and spice are fresh and medium in intensity. Flavors of plum, olive, spice and mild oak finish with toasty barrel notes and a spot of licorice.</t>
  </si>
  <si>
    <t>Santa Carolina 2014 Reserva Merlot (Colchagua Valley)</t>
  </si>
  <si>
    <t>Coffee, herbal berry and a light whiff of green herbs announce a solid, well-built wine, with flavors of olive, herbs, plum and blackberry. The finish is smooth, healthy, and a bit toasty.</t>
  </si>
  <si>
    <t>ViÃ±a Casablanca 2014 Cefiro Reserva Merlot (Maipo Valley)</t>
  </si>
  <si>
    <t>While muted on the nose, this surprisingly expressive Pinot Noir balances elegant black fruit against layers of fallen leaves and floral potpourri. It's a delicate, soft-spoken wine but memorable, finishing on feathery-soft tannins.</t>
  </si>
  <si>
    <t>Treleaven 2013 Estate Bottled Pinot Noir (Cayuga Lake)</t>
  </si>
  <si>
    <t>Luscious peach and floral notes contrast dusty, earthy mineral tones in this unusually composed GewÃ¼rztraminer. The palate is mouthfilling and expansive, but peachy fresh flavors add levity. It's a bold, full bodied wine but surprisingly balanced through the finish. Drink now.</t>
  </si>
  <si>
    <t>Treleaven 2013 Reserve Gewurztraminer (Cayuga Lake)</t>
  </si>
  <si>
    <t>Unctuous in mouthfeel, this white offers ripe peach, almost a peach cobbler, with a complement of vanilla. The bouquet is somewhat grassy and herbal, before an explosion of fruit and cream is delivered on the full-bodied palate.</t>
  </si>
  <si>
    <t>Provenance Vineyards 2014 Sauvignon Blanc (Rutherford)</t>
  </si>
  <si>
    <t>While rich, this wine is well balanced with its fresh acidity and wild strawberry flavors. Citrus and a tangy orange texture are both attractive and give the wine a great lift. Drink now.</t>
  </si>
  <si>
    <t>VÃ©ritÃ© du Terroir</t>
  </si>
  <si>
    <t>ChÃ¢teau la Gordonne 2014 VÃ©ritÃ© du Terroir RosÃ© (CÃ´tes de Provence)</t>
  </si>
  <si>
    <t>Anise, fennel seed and laurel lead the bouquet of this blend, framed by fruity tones of small red cherry and plum. Made from 70% Syrah, 20% MourvÃ¨dre and 10% Grenache, the palate is easy and approachable, with a lightness to the body and tannins and a quick yet clean close.</t>
  </si>
  <si>
    <t>Terroirs D'Altitude</t>
  </si>
  <si>
    <t>Domaine La Borie Blanche 2012 Terroirs D'Altitude Red (Minervois La Liviniere)</t>
  </si>
  <si>
    <t>Domaine La Borie Blanche</t>
  </si>
  <si>
    <t>Earthy aromas lead to a wine that is still young and tannic, firm with a dry core and dark-chocolate flavors. It will be a concentrated wine as it develops, so wait until 2017.</t>
  </si>
  <si>
    <t>CuvÃ©e FranÃ§ois Signature</t>
  </si>
  <si>
    <t>Domaine Saint-AndrÃ© de FiguiÃ¨re 2013 CuvÃ©e FranÃ§ois Signature Red (CÃ´tes de Provence)</t>
  </si>
  <si>
    <t>Big, woodsy aromas of cedar plank, exotic spices and charred black fruits open this Uruguayan Tannat, which is wide and lush in feel. Heavily oaked flavors of clove and char render blackberry and plum fruit as secondary, while additional clove and resiny flavors finish off this chewy, plump berry ball.</t>
  </si>
  <si>
    <t>GarzÃ³n 2013 Varietales Tannat (Uruguay)</t>
  </si>
  <si>
    <t>Juicy and ripe, this pretty dry rosÃ© offers a bounty of black-plum and berry flavors glazed with caramelized sugar. Zippy acidity refreshes the midpalate guiding an invigorating cherry-blossom finish.</t>
  </si>
  <si>
    <t>Atwater 2015 Dry RosÃ© of Cabernet Franc (Finger Lakes)</t>
  </si>
  <si>
    <t>Coming from the warm 2013 vintage, this wine is chock-full of dark fruit aromas and flavors, along with generous spice notes. It brings a lot of appeal, though it occasionally seems slightly dried out.</t>
  </si>
  <si>
    <t>Red Wine Heart of the Hill Vineyard</t>
  </si>
  <si>
    <t>Auclair 2013 Red Wine Heart of the Hill Vineyard Cabernet Sauvignon (Red Mountain)</t>
  </si>
  <si>
    <t>A charred, toasty oak imprint makes way for gunpowder, cedar and pencil in this lush, savory wine, complexly built with wrap-around tannins. Cedar and herb provide a classical component amidst black licorice and coffee.</t>
  </si>
  <si>
    <t>B Cellars 2013 Star Vineyard Cabernet Sauvignon (Rutherford)</t>
  </si>
  <si>
    <t>Ethereally light and brisk, this cherry and anise-scented red offers loads of quaffability and elegance without a lot of complication. Briskly concentrated flavors of blackberry and currant are delightfully refreshing. It's pleasantly puckering and the finish is framed by fine yet persistent tannins. Drink now through 2019.</t>
  </si>
  <si>
    <t>First Crush</t>
  </si>
  <si>
    <t>Bedell 2014 First Crush Merlot-Cabernet Franc (North Fork of Long Island)</t>
  </si>
  <si>
    <t>Vibrant and elegantly structured, this has delicate aromas of red berry, blue flower, aromatic herb and a whiff of cooking spice. The luminous, rather austere palate shows sour cherry, strawberry, star anise and a hint of pipe tobacco alongside youthfully assertive but refined tannins and racy acidity. This is one of the rare Rossos that will get better after a few more years in bottle. Drink 2018â€“2023.</t>
  </si>
  <si>
    <t>Biondi Santi 2013  Rosso di Montalcino</t>
  </si>
  <si>
    <t>Aromas saturated with roasted berry fruits and leather lead to a firm palate with rough tannins. Savory plum and black cherry flavors finish with integrated spice notes. Given that 2014 was a difficult year throughout Spain, this wines is in good shape; drink through 2019.</t>
  </si>
  <si>
    <t>Bodegas y ViÃ±edos TÃ¡bula 2014 Damana 5  (Ribera del Duero)</t>
  </si>
  <si>
    <t>There is an earthy note amid the off-dry, gently peachy palate. The roundness is countered by zesty citrus pith that leaves a tangy, appetizing and moreish finish.</t>
  </si>
  <si>
    <t>Boeckel 2015 Gewurztraminer (Alsace)</t>
  </si>
  <si>
    <t>This DÃ£o grape makes a firmly dry and tannic wine at this young stage. The hints of blackberry fruit and acidity promise a fine future of a rich wine with stylish, mineral-driven fruitiness. Drink this promising wine from 2018.</t>
  </si>
  <si>
    <t>Casa Agricola Alexandre Relvas 2014 Herdade de SÃ£o Miguel Alfrocheiro (Alentejano)</t>
  </si>
  <si>
    <t>Subtle smoke notes accent tangerine, lemon and lime in this invigorating dry Riesling. Fermented via ambient yeast, its refinement and restrained elegance sets it apart from Casa Larga's other Rieslings. The finish is lingering yet fresh.</t>
  </si>
  <si>
    <t>Casa Larga 2014 Wild Ferment Riesling (Finger Lakes)</t>
  </si>
  <si>
    <t>The 16th-century chateau of Saint Lager is on the slopes of the local landmark hill of Brouilly. The wine comes from vines below. It has spice, cherry and blueberry fruits with attractive acidity. The wine, still with a strong tannic edge, will be better from 2017.</t>
  </si>
  <si>
    <t>ChÃ¢teau de Pizay 2015 ChÃ¢teau de Saint Lager  (Brouilly)</t>
  </si>
  <si>
    <t>Half-and-half Petit and Gros Manseng, this is a classic dry JuranÃ§on blend. Soft and rich, it is a wine that is dry while demonstrating fine fresh fruitiness. The structure and strongly mineral texture both suggest the need for aging, so drink from 2018.</t>
  </si>
  <si>
    <t>ChÃ¢teau Jolys 2014  JuranÃ§on Sec</t>
  </si>
  <si>
    <t>Half-and-half NÃ©grette and Syrah, this is typical blend for Fronton with its hints of the Mediterranean mixed in with a more Atlantic influence. The wine is soft and balanced with dusty tannins, red fruits and a perfumed aftertaste. Drink now.</t>
  </si>
  <si>
    <t>Les Complices</t>
  </si>
  <si>
    <t>ChÃ¢teau Laurou 2013 Les Complices Red (Fronton)</t>
  </si>
  <si>
    <t>Earthy aromas of leather, coffee grounds and blackberry are convincing. This feels full and ripe. Toasty plum and blackberry flavors offer notes of licorice and toast on a long, balanced finish.</t>
  </si>
  <si>
    <t>Chilcas 2012 Reserva Syrah (Maule Valley)</t>
  </si>
  <si>
    <t>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t>
  </si>
  <si>
    <t>DeTierra Vineyards 2010 Russell Estate Merlot (Monterey)</t>
  </si>
  <si>
    <t>Bright aromas of pear, peach, baking spice and malolactic notes lead to a sleek yet creamy palate. It loses its rhythm a touch in the middle but comes back together.</t>
  </si>
  <si>
    <t>Januik 2014 Cold Creek Vineyard Chardonnay (Columbia Valley (WA))</t>
  </si>
  <si>
    <t>Soft citrus notes of clementine are streaked with fresh lemon to create this fresh, fruit-driven but very appetizing wine. The body is slender, dry and totally refreshing.</t>
  </si>
  <si>
    <t>Joseph Cattin 2015 Riesling (Alsace)</t>
  </si>
  <si>
    <t>Spiced plum, dried raspberry and cherry-cough-drop aromas are attractive. This feels medium in body, with plumpness cut by fresh acidity. Flavors of dried cherry and baking spices finish solidly and smoothly.</t>
  </si>
  <si>
    <t>Single Vineyard Las Brisas</t>
  </si>
  <si>
    <t>Leyda 2013 Single Vineyard Las Brisas Pinot Noir (Leyda Valley)</t>
  </si>
  <si>
    <t>A subdued nose has soft hints of baked apple and citrus. The palate of this wine brings in a bitter note of lemon pith on a dry, lithe body, made bright by lemon freshness. It finishes fresh and long.</t>
  </si>
  <si>
    <t>Rittersberg</t>
  </si>
  <si>
    <t>Domaine Bernhard &amp; Reibel 2013 Rittersberg Riesling (Alsace)</t>
  </si>
  <si>
    <t>The scent of freshly cut green and red apple is followed by the spicy taste of burnt caramel and brought together with zesty citrus. The finish is dry and clean-cut.</t>
  </si>
  <si>
    <t>Domaine de la Tour Blanche 2014 Pinot Gris (Alsace)</t>
  </si>
  <si>
    <t>Creamy earthiness joins the yellow stone fruit on nose and palate, making for a toned-down but full-fruited, generously rounded Gewurztraminer. The structure provided by pithy, pleasantly bitter notes leaves a lasting, refreshing impact.</t>
  </si>
  <si>
    <t>Domaine Gresser 2015 Kritt Gewurztraminer (Alsace)</t>
  </si>
  <si>
    <t>Notes of stone and smoke join lemon and green apple on the nose of this wine. The palate has an earthier aspect but is bracingly fresh and precise with pure lemon zestiness. Dry and slender, the wine will round out with some bottle age. Drink 2018â€“2023.</t>
  </si>
  <si>
    <t>Domaine Pfister 2014 Tradition Riesling (Alsace)</t>
  </si>
  <si>
    <t>An unusual edge of licorice clings to nose and palate of this fresh, zingy Riesling. The streamlined body is dry and pervaded by brisk, friendly lemon freshness.</t>
  </si>
  <si>
    <t>Lieu Dit Harth Tradition</t>
  </si>
  <si>
    <t>Domaine Schoffit 2014 Lieu Dit Harth Tradition Riesling (Alsace)</t>
  </si>
  <si>
    <t>Cabernet Sauvignon comprises 95% of the blend, along with 5% Merlot. Sourced from the Beckstoffer Georges III vineyard, this wine shows the enormous ripeness and softness that vineyard is known for, with rich, opulent black cherry jam and mocha flavors, balanced by acidity and tannins. There's a lot of new oak. Drink nowâ€“2018.</t>
  </si>
  <si>
    <t>Jemma</t>
  </si>
  <si>
    <t>Ellman Family 2010 Jemma Red (Napa Valley)</t>
  </si>
  <si>
    <t>Oak and ripe fruit combine to make this a Cabernet to drink now and over the next few years. It's softly tannic and frankly delicious, with blackberry, cherry, currant and sweet oak flavors.</t>
  </si>
  <si>
    <t>Flying Horse 2010 Cabernet Sauvignon (Napa Valley)</t>
  </si>
  <si>
    <t>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t>
  </si>
  <si>
    <t>Foursight 2011 Charles Vineyard Clone 05 Pinot Noir (Anderson Valley)</t>
  </si>
  <si>
    <t>Here's a delicious Verdicchio that opens with a floral fragrance of Spanish broom and stone fruit. The savory palate delivers creamy white peach, apple and lemon flavors alongside mineral and saline accents. The finish boasts an almond note. Hold for two or three years to develop complexity. Peter/Warren Selections, Augustan Wine Imports.</t>
  </si>
  <si>
    <t>Andrea Felici 2012  Verdicchio dei Castelli di Jesi Classico</t>
  </si>
  <si>
    <t>Fermented and aged in stainless steel, this 100% varietal wine is bright and focused with notes of herbs, citrus and kiwi. It's ripe and full of juicy fruit flavors with a spine of citric acidity running throughout. Give this some time to open up.</t>
  </si>
  <si>
    <t>Apex 2012 Sauvignon Blanc (Columbia Valley (WA))</t>
  </si>
  <si>
    <t>This is a very stylish and elegant SÃ©millon, estate-grown and offering tongue-coating, smooth flavors of lemon, lime and dusty, dry honeycomb. Lightly dappled with cinnamon spice, it's an outstanding example of this often-overlooked grape.</t>
  </si>
  <si>
    <t>Double River Ranch Estate</t>
  </si>
  <si>
    <t>Basalt 2012 Double River Ranch Estate Semillon (Walla Walla Valley (WA))</t>
  </si>
  <si>
    <t>The 8% splash of Roussanne in this blend, contributes to the lovely complexity of the opening aromas. Sweet citrus, honey and tea flavors combine, while keeping the palate light and focused. Complex hints of lemon meringue, vanilla cream and toasted coconut keep it lively and interesting through to the finish.</t>
  </si>
  <si>
    <t>Love-Struck</t>
  </si>
  <si>
    <t>Bergevin Lane 2012 Love-Struck Viognier (Columbia Valley (WA))</t>
  </si>
  <si>
    <t>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t>
  </si>
  <si>
    <t>BrÃ¼ndlmayer 2011 Reserve Pinot Noir (NiederÃ¶sterreich)</t>
  </si>
  <si>
    <t>Not quite dry, this is an impressively rich wine. It has a strong mineral element that brings out the currant flavors and intense acidity. This is a wine that is still developing, offering an impressive array of flavors while still needing time. Drink from 2015.</t>
  </si>
  <si>
    <t>Hubert Meyer 2011 Winzenberg Grand Cru Riesling (Alsace)</t>
  </si>
  <si>
    <t>The fruit is sourced from the first Syrah plantings in the Walla Walla valley. Tannic and dense, it marries plum fruit flavors to streaks of earth, herb and licorice. A hint of green olive comes into the finish, bolstered by high alcohol and sharp acidity.</t>
  </si>
  <si>
    <t>K Vintners 2010 Morrison Lane Syrah (Walla Walla Valley (WA))</t>
  </si>
  <si>
    <t>Principally sourced from the winery's oldest block of Cabernet Sauvignon, this offers a solid core of dense black cherry and cassis fruit. There's a streak of cola and sassafras, and the wine seems to lighten up as it sails into the finish. The blend includes 10% Cabernet Franc and 5% Petit Verdot.</t>
  </si>
  <si>
    <t>Kiona 2010 Reserve Cabernet Sauvignon (Red Mountain)</t>
  </si>
  <si>
    <t>The weight of the bottle seems to foretell this wine's weight, structure and judiciously layered oak influence. With ripe cherry and berry flavors, it's a wine that can age. Drink from 2015.</t>
  </si>
  <si>
    <t>RieflÃ© 2011 CÃ´te de Rouffach Pinot Noir (Alsace)</t>
  </si>
  <si>
    <t>This wine is 100% Cabernet, sourced from one of the winery's vineyards in a warm part of Alexander Valley. It's quite ripe, with flavors of cherry pie, red plum, currants, tobacco, cola and new French oak. The tannins are lush and soft, but the wine will develop for many years. Drink nowâ€“2020, at least.</t>
  </si>
  <si>
    <t>Rodney Strong 2010 Brothers Ridge Cabernet Sauvignon (Alexander Valley)</t>
  </si>
  <si>
    <t>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t>
  </si>
  <si>
    <t>Tenuta Cocci Grifoni 2012 Colle Vecchio  (Offida Pecorino)</t>
  </si>
  <si>
    <t>This is a good value for a Sonoma Coast Pinot of this quality. The wine is dry, crisp and clean, with complex flavors of raspberry jam, pomegranates and heirloom tomatoes, which lend a satisfying earthiness to the fruit. New French oak is applied judiciously, and crisp acidity gives it delicious bite.</t>
  </si>
  <si>
    <t>The Gardener 2012 Pinot Noir (Sonoma Coast)</t>
  </si>
  <si>
    <t>Made in a completely different style from Uvaggio's typical Primitivo, this is meant to be a reserve-tier bottling, with seven months in new and once-used oak. Crisp berry flavor, along with a hint of cranberry, makes this juicy and balanced. It finishes softly on a slightly nutty note.</t>
  </si>
  <si>
    <t>Uvaggio 2011 Barile Primitivo (Lodi)</t>
  </si>
  <si>
    <t>Pure and focused, Bruwer Raats's love of and attention to Cabernet Franc results in a wine that always impresses, and is a bit of an anomaly in the South African wine world. Bright notes of red cherry and currant unfold on the nose and mouth, with accents of ashy tobacco, foliage, pepper and just the faintest suggestion of vanilla bean. Medium weight, with dry, dusty tannins that lend grip to the finish.</t>
  </si>
  <si>
    <t>Raats Family 2010 Cabernet Franc (Stellenbosch)</t>
  </si>
  <si>
    <t>This leads with oak-derived aromas of sweet smoke, toast, vanilla and baking spice, immediately followed by notes of lemon custard, melon and pear flesh. The mouthfeel is round and full, but zippy acidity rescues the finish from feeling flat or overdone. An attractive toasted hazelnut flavor lingers well through the finish.</t>
  </si>
  <si>
    <t>Bouchard Finlayson 2009 Crocodile's Lair Kaaimansgat Chardonnay (Overberg)</t>
  </si>
  <si>
    <t>This is one of the first wines to bear this new appellation in Sonoma County. More importantly, it's one of the best California Malbecs out there. It's rich and juicy with ripe cherries and mocha, along with a sweet coating of toasty oak. It's soft enough to drink now, especially with a great grilled steak.</t>
  </si>
  <si>
    <t>Imagery 2010 Malbec (Pine Mountain-Cloverdale Peak)</t>
  </si>
  <si>
    <t>Steinbach is a village at the extreme southern end of the Alsace vineyard, known for its Pinot Noir. This is a rich, full exampleâ€”a wine that has structure and concentration, as well as ripe cherry fruitiness. It can be drunk now, or until 2022.</t>
  </si>
  <si>
    <t>Joseph Cattin 2010 Steinbach Pinot Noir (Alsace)</t>
  </si>
  <si>
    <t>All the parts are here to make a good Cabernet. Flavors of chocolate, blackberry jam, cassis and smoky oak are framed in rich tannins. But the wine needs a little time to knit together. Should be drinking well by spring 2014. It's a great value for the price, and easy to find with more than 15,000 cases produced.</t>
  </si>
  <si>
    <t>Katherine Goldschmidt 2011 Crazy Creek Cabernet Sauvignon (Alexander Valley)</t>
  </si>
  <si>
    <t>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t>
  </si>
  <si>
    <t>La Staffa 2012  Verdicchio dei Castelli di Jesi Classico</t>
  </si>
  <si>
    <t>The heat and glycerine of high alcohol are integral parts of this 100% Syrah. The wine is big, juicy, jammy and frankly delicious, offering endless waves of cassis, chocolate, blueberries, black licorice, black pepper and vanilla-scented oak that last through a long, spicy finish. Drink nowâ€“2016.</t>
  </si>
  <si>
    <t>Larner 2010 Estate Grown Syrah (Santa Ynez Valley)</t>
  </si>
  <si>
    <t>This lovely Verdicchio has the wine's trademark floral fragrance of broom and acacia flowers, along with a whiff of beeswax. The rich palate boasts creamy apple, yellow peach and tropical fruit flavors accompanied by energizing mineral notes and crisp acidity.</t>
  </si>
  <si>
    <t>Riserva Salmariano</t>
  </si>
  <si>
    <t>Marotti Campi 2010 Riserva Salmariano  (Verdicchio dei Castelli di Jesi Classico)</t>
  </si>
  <si>
    <t>Solid and firmly tannic, this is a wine with forward red-fruit flavors, a dry core and dense texture. The structure of this balanced wine along with its concentration promise aging. Drink from 2016.</t>
  </si>
  <si>
    <t>CuvÃ©e Gourmande</t>
  </si>
  <si>
    <t>Mas de la Dame 2011 CuvÃ©e Gourmande Red (Les Baux de Provence)</t>
  </si>
  <si>
    <t>This is a fine bottle of Merlot, released under Woodward Canyon's second label, Nelms Road. Firm blackberry and cassis fruit flavors anchor a substantial wine that has accents of smoke, licorice, tar and toast. Delicious!</t>
  </si>
  <si>
    <t>Nelms Road 2012 Merlot (Washington)</t>
  </si>
  <si>
    <t>Toast and caramel notes mingle with mocha and dark plum flavors, resulting in a sleek wine with soft yet palpable tannins. As it opens up, soft plum and cherry fruit is revealed. The concentrated midpalate also signals that this will age and develop well.</t>
  </si>
  <si>
    <t>Netzl 2011 Anna-Christina Red (Carnuntum)</t>
  </si>
  <si>
    <t>Toasty oak and backed structure appear first, with lots of charming cherry fruit and savory notes of undergrowth, inside. Tightly knit and well made, with a dense core of red cherry and an appetizing length.</t>
  </si>
  <si>
    <t>Nittnaus Hans und Christine 2011 Luckenwald Zweigelt (Neusiedlersee)</t>
  </si>
  <si>
    <t>Roughly two thirds Merlot and one third Cabernet Sauvignon, this is the finest Oâ€¢S Red since their 2007 vintage. Dark fruits abound, soaked in flavors of espresso, cedar, licorice and clove. It's a splendid wine for the price, one to buy by the case.</t>
  </si>
  <si>
    <t>Oâ€¢S Winery 2011 Red (Columbia Valley (WA))</t>
  </si>
  <si>
    <t>It's hard to imagine any Pinot Noir being richer or riper than this one, which is made from a blend of vineyards from throughout the county's cooler areas. It's explosive with jammy raspberries, cherries, boysenberries and pomegranates, along with plenty of new French oak for buttery, toasty complexities. It will hold for a year or three.</t>
  </si>
  <si>
    <t>Patz &amp; Hall 2012 Pinot Noir (Sonoma Coast)</t>
  </si>
  <si>
    <t>A light golden SB from Calaveras County with tons of tropical aromas, predominantly pineapple, that follow into the taste, which veers disproportionately sweet, with not enough acidity to balance it out.</t>
  </si>
  <si>
    <t>Chatom Vineyards 2009 Sauvignon Blanc (Calaveras County)</t>
  </si>
  <si>
    <t>Here's a thin and lightweight expression from Calabria (the â€œtoe of the boot of Italyâ€) that offers delicate tones of white flower and peach blossom backed by fresh crispness and zest. It's a very easygoing and informal wine overall.</t>
  </si>
  <si>
    <t>Quarto</t>
  </si>
  <si>
    <t>Colacino 2009 Quarto White (Calabria)</t>
  </si>
  <si>
    <t>Colacino</t>
  </si>
  <si>
    <t>Soft and herbal, with modest cherry and oak flavors. A simple, dry wine to wash down everyday fare.</t>
  </si>
  <si>
    <t>Geyser Peak 2007 Cabernet Sauvignon (Alexander Valley)</t>
  </si>
  <si>
    <t>A decent Chardonnay, but it's pretty sweet and simple, with the taste of sugared pineapple and orange tea. Oak and alcohol of course make it more wine-like.</t>
  </si>
  <si>
    <t>Hawkstone 2009 Barney's Heritage Cuvee Chardonnay (Napa Valley)</t>
  </si>
  <si>
    <t>This is an easy, no-fuss expression of Falanghina that opens with direct aromas of citrus and stone fruit and follows through to the palate with a tonic, refreshing feel. It would work with fried vegetable appetizers or light lunches.</t>
  </si>
  <si>
    <t>La Casa Dell'Orco 2009 Falanghina (Beneventano)</t>
  </si>
  <si>
    <t>Bone dry and very acidic, almost sour, with watery flavors of orange and lemon cough drop candy. Gains a few points for elegance and cleanliness.</t>
  </si>
  <si>
    <t>Air</t>
  </si>
  <si>
    <t>Loomis 2009 Air RosÃ© (Napa Valley)</t>
  </si>
  <si>
    <t>Loomis</t>
  </si>
  <si>
    <t>Good cherry, cocoa and sweet oak flavors in this dry wine. It's too soft, lacking structure, but is a pretty good buy for the price.</t>
  </si>
  <si>
    <t>Pennywise 2009 Merlot (California)</t>
  </si>
  <si>
    <t>Tough and acidic in the mouth, but with a nice silky texture, and the finish is dry. Shows cherry and raspberry flavors, alongside less ripe ones of green mint, with a touch of the veggies.</t>
  </si>
  <si>
    <t>Picket Fence 2009 Pinot Noir (Russian River Valley)</t>
  </si>
  <si>
    <t>Give this young Pinot a few hours in a decanter to let it air. Right out of the bottle, it's tough and tight, with polished cherry and oak flavors. Drink now.</t>
  </si>
  <si>
    <t>Red Pony Ranch 2008 Pinot Noir (Santa Maria Valley)</t>
  </si>
  <si>
    <t>A sugary Chardonnay whose main attraction is its honey flavor. That gives a dessert wine sweetness to the pineapple and lemon fruit. Ready now.</t>
  </si>
  <si>
    <t>Rock Wall 2009 Reserve Chardonnay (Russian River Valley)</t>
  </si>
  <si>
    <t>Sweaty and murky smelling, with leather, horse and earthy berry aromas. The palate is big and dense, with grabby tannins and then herbal, roasted berry flavors with green notes. Finishes peppery and mildly green. An herbal, old-style CarmenÃ¨re.</t>
  </si>
  <si>
    <t>Caliterra 2009 Bio-Sur CarmenÃ¨re (Colchagua Valley)</t>
  </si>
  <si>
    <t>Sharp on the nose, with herbal, cabbage-like aromas. The palate is better, albeit rubbery in feel and infiltrated by bitter notes. Along the way, there's reasonably good berry fruit and then a piquant bite to the finish. Improves with airing; has its merits.</t>
  </si>
  <si>
    <t>Odfjell 2009 Armador Merlot (Maipo Valley)</t>
  </si>
  <si>
    <t>Starts off with appealing cherry and spice shadings, but adds some rustic, adhesive bandage notes that build on the finish.</t>
  </si>
  <si>
    <t>Seifried 2007 Pinot Noir (Nelson)</t>
  </si>
  <si>
    <t>Sweet, soft and candied, with black cherry and raspberry jam, Dr. Pepper cola and cedar flavors. Seems pricey for what you get.</t>
  </si>
  <si>
    <t>Roth 2008 Cabernet Sauvignon (Alexander Valley)</t>
  </si>
  <si>
    <t>Tough and gritty, with uneven tannins and some minty green flavors alongside the cherries, mulberries and red currants. Not going anywhere, so drink up.</t>
  </si>
  <si>
    <t>Taj 2008 Zinfandel (Dry Creek Valley)</t>
  </si>
  <si>
    <t>Smoked sausage, raspberry and cherry spice start this exuberant red blend. The wine has an overall spicy character and a bigger, open style. Easy drinking and fun, pair it with grilled ribs or duck.</t>
  </si>
  <si>
    <t>Skouras 2006 Synoro Red (Peloponnese)</t>
  </si>
  <si>
    <t>This Fiano is a bit flat in the mouth and offers aromas of pressed yellow rose, butterscotch and sun-dried apricot. The wine is correct, albeit one dimensional.</t>
  </si>
  <si>
    <t>Claris</t>
  </si>
  <si>
    <t>Terra dei Re 2009 Claris  (Fiano di Avellino)</t>
  </si>
  <si>
    <t>Starts with strong, assaultive wildflower, dried apricot, butterscotch and sautÃ©ed banana aromas, then turns dry and acidic in the mouth. A difficult wine to like.</t>
  </si>
  <si>
    <t>Terra Valentine 2009 Riesling (Spring Mountain District)</t>
  </si>
  <si>
    <t>Tortoise Creek makes bargain wines from the Languedoc region of France as well as from Lodi. â€œThe Chelonianâ€ is a new label a portion of the proceeds of which will go to the Chelonian Research Foundation to help benefit the conservation of turtles and tortoises. The wine itself is a decent representation of Lodi's bigger, more raisiny style.</t>
  </si>
  <si>
    <t>Tortoise Creek 2009 The Chelonian Zinfandel (Lodi)</t>
  </si>
  <si>
    <t>Red berries and blueberry mix with stewed rhubarb and a hint of sweet spice. The ripe berry flavors carry through to the mouth, but the finish reveals a hint of Band-Aid.</t>
  </si>
  <si>
    <t>Graham Beck 2009 Pinotage (Western Cape)</t>
  </si>
  <si>
    <t>Here's a cheerful, no-fuss white blend from central Italy (with Trebbiano, Chardonnay and Sauvignon Blanc grapes) that would pair with informal rice or pasta salad. Citrus, floral and peach flavors wash over the palate.</t>
  </si>
  <si>
    <t>Umberto Cesari 2009 Moma White (Rubicone)</t>
  </si>
  <si>
    <t>Stalky, dry, with attractive black currant fruits and a light tannin character. Showing little sign of its potential richness.</t>
  </si>
  <si>
    <t>ChÃ¢teau la Fontaine de Genin 2009  Bordeaux</t>
  </si>
  <si>
    <t>ChÃ¢teau la Fontaine de Genin</t>
  </si>
  <si>
    <t>Berry fruits and dense red jelly flavors are the hallmark of this wine. It is full, although edging on stalky, its black berry flavors mixed with acidity and dry tannins.</t>
  </si>
  <si>
    <t>ChÃ¢teau Sainte Barbe 2008 Merlot  (Bordeaux)</t>
  </si>
  <si>
    <t>Dry and simple, with pleasant herb, raspberry tea and spice flavors. A little soft and sweet, but okay for everyday fare.</t>
  </si>
  <si>
    <t>Loomis 2008 Ember Red (Napa Valley)</t>
  </si>
  <si>
    <t>Heavy handed in ripe fruit and oak, with a soft, sweet mouthfeel. Will appeal to fans of the tropical fruit and buttered toast style of Chardonnay.</t>
  </si>
  <si>
    <t>Bargetto 2008 Chardonnay (Central Coast)</t>
  </si>
  <si>
    <t>Fruity and herbal all at once with aromas of kirsch and black cherry competing with notes of wet forest floor and wild game. Lightweight and drinkable with a clean, fruit-driven finish.</t>
  </si>
  <si>
    <t>Shiraz-Cinsaut-MourvÃ¨dre</t>
  </si>
  <si>
    <t>Appollis 2009 Shiraz-Cinsaut-MourvÃ¨dre Red (Wellington)</t>
  </si>
  <si>
    <t>Appollis</t>
  </si>
  <si>
    <t>Aromatic notes of green, yellow and red-cheeked apples waft enticingly from the glass. The palate is equally friendly and smile-inducing, with a totally fruit-driven but exuberant character that majors on frivolous pleasure. The palate is light, frothy and dry. This is made for sparkly afternoons and evenings that last and last. Be sure to get more than one bottle.</t>
  </si>
  <si>
    <t>Domaine Gresser 2013 Sparkling (CrÃ©mant d'Alsace)</t>
  </si>
  <si>
    <t>Bold, rubbery aromas of dark-berry fruits and toasty oak precede a hard-driving palate with smoky, peppery black-fruit flavors that pour on the oak and related espresso and toastiness on the finish. Drink this generous Malbec through 2019.</t>
  </si>
  <si>
    <t>Durigutti 2014 Malbec (Mendoza)</t>
  </si>
  <si>
    <t>Giant out of the blocks, this full-bodied, midnight-black bruiser delivers a heavy blast of graphite, vanilla, coconut, char and blackberry on the nose. A heavy, tannic, borderline syrupy palate is appropriate for flavors of toasted coconut, vanilla and oak. A chocolaty finish loaded with barrel resin is rich and heady. This is an extracted heavyweight from a warm year. Some will love it; others will find it too oaky and overripe. Drink through 2021.</t>
  </si>
  <si>
    <t>El Nido 2012 Red (Jumilla)</t>
  </si>
  <si>
    <t>This is an attractive, crisp and fruity wine. Plenty of acidity gives a zingy feel to the palate, while allowing ripe apple and pear flavors to come through on the tight and textured finish.</t>
  </si>
  <si>
    <t>This is an elegant Riesling, with pleasing, gin-like botanical scents and flavors. Along with the fresh herbs come citrus notes of Meyer lemon and Key lime, finished with a gentle hint of honey.</t>
  </si>
  <si>
    <t>Cave Spring 2013 Riesling (Niagara Peninsula)</t>
  </si>
  <si>
    <t>This is textured and dense with red berry fruits and red currant crispness. Rich, it also shows some minerality and a zesty edge. This is a real apÃ©ritif rosÃ© with its soft aftertaste and lift of acidity.</t>
  </si>
  <si>
    <t>Confidences RosÃ© Brut</t>
  </si>
  <si>
    <t>Chassenay d'Arce NV Confidences RosÃ© Brut  (Champagne)</t>
  </si>
  <si>
    <t>With an alluring bouquet of fresh-cut jasmine and citrus, this is a light, vibrant wine, bristling in acidity that's fruity and briny in equal measure. Clean, crisp and fermented in stainless steel, it offers everything one wants in a refreshing quaff.</t>
  </si>
  <si>
    <t>Cuvaison 2014 Estate Grown Sauvignon Blanc (Carneros)</t>
  </si>
  <si>
    <t>This bottling by the Scheid family of wines is a solidly reliable deal, with dried black cherries, beef jerky, leather and a bit of tar on the nose. Crushed, dried herbs show on the palate, along with roasted pork and more black cherry, proving both juicy and meaty, with a slate-driven minerality.</t>
  </si>
  <si>
    <t>District 7 Wines 2012 Estate Grown Cabernet Sauvignon (Monterey County)</t>
  </si>
  <si>
    <t>District 7 Wines</t>
  </si>
  <si>
    <t>Freshly sliced green and yellow apples are the aromatic markers of this dry, softly fizzing crÃ©mant. There is substance and body from yeasty autolysis that comes across as the golden crust of wheat bread, with the apples always peeping through. An elegant apÃ©ritif without dosage and all the purity of ripe, delicious fruit.</t>
  </si>
  <si>
    <t>Brut Zero Dosage</t>
  </si>
  <si>
    <t>Domaine BarmÃ¨s-Buecher 2012 Brut Zero Dosage Sparkling (CrÃ©mant d'Alsace)</t>
  </si>
  <si>
    <t>With broad, ripe fruit this is a rich, generous wine. The acidity gives fresh support to the warm cherry and red plum fruits. Underneath, tannins offer a dry core to the wine, allowing it to age. Drink from 2016.</t>
  </si>
  <si>
    <t>Domaine de Grand Garant 2014 Le Vivier  (Fleurie)</t>
  </si>
  <si>
    <t>A mixed bag of appealing aromas include crushed stone, leather, black cherry and cough drop. The palate on this Monastrell is narrow and pinchy, but packs power. Flavors of toasty oak, mint, black plum and cherry charge across the finish due to popping acidity. Drink through 2019.</t>
  </si>
  <si>
    <t>La Tremenda</t>
  </si>
  <si>
    <t>Enrique Mendoza 2012 La Tremenda Monastrell (Alicante)</t>
  </si>
  <si>
    <t>This is a dry, dark and dense wine. It has concentrated tannins and intense fruit that gives power. Spice tones, a hint of blackberry fruits and a strong need for aging all promise a wine that will develop slowly. Drink from 2019.</t>
  </si>
  <si>
    <t>Ferreira 2011 Late Bottled Vintage  (Port)</t>
  </si>
  <si>
    <t>Light with a floral, jasmine-like bouquet, this perennial classic shows lemony crispness around a medium-bodied core of juicy acidity and weight, remaining balanced and fresh. On the finish, expect a length and depth of fig flavor.</t>
  </si>
  <si>
    <t>Quivira 2014 Fig Tree Vineyard Sauvignon Blanc (Dry Creek Valley)</t>
  </si>
  <si>
    <t>Nicely aromatic, this offers scents and follow-up flavors of cherry cola, with a dusting of sweet hay. It's authoritative without being over-ampedâ€”the classic iron fist in the velvet glove. Notes of earth and iron add interest to the finish.</t>
  </si>
  <si>
    <t>River's Edge 2013 Elkton CuvÃ©e Pinot Noir (Elkton Oregon)</t>
  </si>
  <si>
    <t>Made from 100% Nebbiolo, this wine is copper-orange in color, with a sense of candied peach, melon and orange peel on the front palate. Slightly spritzy and vibrant in acidity, it finishes dry and crisp, ready for another sip.</t>
  </si>
  <si>
    <t>Proprietary Rosato di</t>
  </si>
  <si>
    <t>Round Pond 2014 Proprietary Rosato di Nebbiolo (Rutherford)</t>
  </si>
  <si>
    <t>Smooth and delicious, this has vibrant cherry and raspberry aromas, a mouthfilling, supple texture and generous fruit flavors. Aged in 35% new French oak, the wine seems to build and intensify on the palate and linger on the finish.</t>
  </si>
  <si>
    <t>Hillcrest Estate Vineyard</t>
  </si>
  <si>
    <t>Senses 2013 Hillcrest Estate Vineyard Pinot Noir (Sonoma Coast)</t>
  </si>
  <si>
    <t>This young wine is finding its way, tight and grippy still, with a strong sense of oak and tannin. Leathery and savory, with a suggestion of the rustic, it offers a crispness of black cherry and plum on the finish. Drink now after a slight decanting.</t>
  </si>
  <si>
    <t>Siduri 2013 Bucher Vineyard Pinot Noir (Russian River Valley)</t>
  </si>
  <si>
    <t>This dry, light-bodied wine smells vivid and fresh, like sliced peaches and canteloupe. It tastes equally fruity and ripe, backed by good acidity to keep it mouthwatering. Notable richness in the texture helps the flavors linger on the finish.</t>
  </si>
  <si>
    <t>Terra d'Oro 2014 Chenin Blanc-Viognier (Clarksburg)</t>
  </si>
  <si>
    <t>Creamy and crisp, this opens with aromas of peach and fragrant wild flowers. On the palate, a hint of chopped herbs adds depth to apple, pear and citrus while vibrant acidity and a soft mousse provide the framework. A mineral note accents the finish.</t>
  </si>
  <si>
    <t>Ma's de Fer Rive di Soligo Extra Dry</t>
  </si>
  <si>
    <t>Andreola 2014 Ma's de Fer Rive di Soligo Extra Dry  (Valdobbiadene Prosecco Superiore)</t>
  </si>
  <si>
    <t>Aromas of wisteria, white stone fruit and a hint of acacia lead the way. The crisp, quenching palate delivers yellow apple, juicy pear and a hint of mineral alongside firm acidity and a persistent perlage.</t>
  </si>
  <si>
    <t>Bandarossa 40th Anniversary Extra Dry</t>
  </si>
  <si>
    <t>Bortolomiol 2014 Bandarossa 40th Anniversary Extra Dry  (Valdobbiadene Prosecco Superiore)</t>
  </si>
  <si>
    <t>This is identified as the smallest estate vineyard, here delivering a light and pretty wine, perfectly proportioned in a small frame. Strawberry and raspberry fruit shows clean, crisp acidity. There is room for further bottle development; at the moment the wine does a quick, gentle fade.</t>
  </si>
  <si>
    <t>BergstrÃ¶m 2013 Winery Block Pinot Noir (Chehalem Mountains)</t>
  </si>
  <si>
    <t>Oak-based aromas of coffee, mocha, lemon peel, graphite and vanilla set up a wide-bodied, resiny palate with toasty, baked flavors of blueberry, cassis, blackberry and pepper. This midnight-black Malbec feels ripe, pure and consistent on the finish. Drink through 2018.</t>
  </si>
  <si>
    <t>Valentin Bianchi 2011 Particular Malbec</t>
  </si>
  <si>
    <t>From a rare vineyard growing the variety in Carneros, this wine has a pleasing rustic nature, with characteristics of leather and salty black olive knotted around juicy blackberry and blueberry. Remaining vibrant on the palate rather than heavy, the acidity balanced, it shows bacon and oak on the finish.</t>
  </si>
  <si>
    <t>Vie Winery 2012 Las Madres Vineyard Syrah (Los Carneros)</t>
  </si>
  <si>
    <t>A big and dense wine, this is concentrated and mineral in character, reflecting the granite soils of the CÃ´te de Py. It's concentrated with its black-cherry flavors cut by bright acidity and a tight texture. The fruit needs to assert itself more, so wait until 2018 before drinking.</t>
  </si>
  <si>
    <t>Belairissime le Py</t>
  </si>
  <si>
    <t>Vignerons de Bel Air 2014 Belairissime le Py  (Morgon)</t>
  </si>
  <si>
    <t>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t>
  </si>
  <si>
    <t>Villa Sandi 2014 Cartizze Vigna La Rivetta  (Valdobbiadene Superiore di Cartizze)</t>
  </si>
  <si>
    <t>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t>
  </si>
  <si>
    <t>Wahre Werte Auslese</t>
  </si>
  <si>
    <t>Weixelbaum 2013 Wahre Werte Auslese Sauvignon Blanc (NiederÃ¶sterreich)</t>
  </si>
  <si>
    <t>Clean, poised, rounded notes of ripe, red-cheeked apples play on every front. There is something joyous and bountiful here. The frothy mousse accentuates the light-hearted but generous aspect on the dry but rounded palate, which also brings ample refreshment.</t>
  </si>
  <si>
    <t>Wolfberger NV Sparkling (CrÃ©mant d'Alsace)</t>
  </si>
  <si>
    <t>A juicy nose of ripe pomegranates, warm cranberries, concentrated strawberry blossoms and a bit of smoked herbs makes for an enticing introduction on this wine from one of the region's earliest producers. The palate shows cola, blackberry juice and a lavender lift. It's a perfect hamburger pairing.</t>
  </si>
  <si>
    <t>Zaca Mesa 2012 Grenache (Santa Ynez Valley)</t>
  </si>
  <si>
    <t>Light and pretty pinkish-orange in color, this crisp wine offers candied grapefruit and strawberry, made from both whole-cluster pressed grapes and a bleed off from the producer's regular fermentation. It dances in acidity, remaining bright and fresh on the palate throughout.</t>
  </si>
  <si>
    <t>Estate Grown Estate Bottled RosÃ© of</t>
  </si>
  <si>
    <t>Balletto 2014 Estate Grown Estate Bottled RosÃ© of Pinot Noir (Russian River Valley)</t>
  </si>
  <si>
    <t>Aromas of tropical fruit, spring flowers and white peach lead the nose on this single-vineyard bottling. The rich palate doles out green apple, ripe pear and candied citrus zest alongside racy acidity and a foaming mousse.</t>
  </si>
  <si>
    <t>Bisol 2014 Cartizze Dry  (Valdobbiadene Superiore di Cartizze)</t>
  </si>
  <si>
    <t>Mostly Cabernet Sauvignon (94%) along with Malbec and Petit Verdot, it has the flavor of a Mounds bar with sweet notes of chocolate and coconut along with dark cherry, herbs, and moist soil. It's rich and full bodied with tannins adding a gritty mouthfeel.</t>
  </si>
  <si>
    <t>Sentinel Red Wine Northridge Vineyard</t>
  </si>
  <si>
    <t>Milbrandt 2010 Sentinel Red Wine Northridge Vineyard Red (Wahluke Slope)</t>
  </si>
  <si>
    <t>Made from Sardinia's native Nuragus grape, S'elegas offers an enticing fragrance of yellow flowers, stone fruit and citrus. The delicious palate has rich flavors of peach and creamy lemon uplifted by fresh acidity.</t>
  </si>
  <si>
    <t>S'elegas</t>
  </si>
  <si>
    <t>Argiolas 2012 S'elegas  (Nuragus di Cagliari)</t>
  </si>
  <si>
    <t>The latest Merlot release from Ethos pushes the alcohol up past 15%, and the wine remains stubbornly closed and tannic, even after several hours of breathing time. Blueberry and cassis fruit are in play, though the tannins take over quickly, leading into a finish with some chalky minerality.</t>
  </si>
  <si>
    <t>Chateau Ste. Michelle 2010 Ethos Reserve Merlot (Columbia Valley (WA))</t>
  </si>
  <si>
    <t>This Cabernet Sauvignon blend includes Merlot, Syrah and a small amount of â€œother,â€ yielding a well-rounded, ripe wine with lush flavors of blueberry and blackberry. The tangy acids spark a finish of fresh herb, licorice and tobacco.</t>
  </si>
  <si>
    <t>Chateau Ste. Michelle 2011 Cabernet Sauvignon (Columbia Valley (WA))</t>
  </si>
  <si>
    <t>The popular Indian Wells bottling from Chateau Ste. Michelle includes 10% Syrah, sourced from the Wahluke Slope. The combination is a proven winner. This medium-bodied, fruit-forward wine's inviting raspberry and cherry flavors are anchored with well-structured tannins.</t>
  </si>
  <si>
    <t>Chateau Ste. Michelle 2011 Indian Wells Cabernet Sauvignon (Columbia Valley (WA))</t>
  </si>
  <si>
    <t>A structured wine that has berry fruits, black currants and a firm, dry core of tannins. It has the weight, texture and richness of the vintage, with a solid future as it rounds out and softens. Drink from 2015.</t>
  </si>
  <si>
    <t>ChÃ¢teau Trolliet Lafite 2010 Red (CÃ´tes de Bergerac)</t>
  </si>
  <si>
    <t>ChÃ¢teau Trolliet Lafite</t>
  </si>
  <si>
    <t>A very perfumed wine, almost heady, with its herbal and wild flower aromas. The wine is still closed up, darkly tannic and very firm. At the same time, black fruits show the same perfumed character. This is very flavorful and structured. Drink this unusual wine from 2014.</t>
  </si>
  <si>
    <t>Clos des Bachelards 2010  Fleurie</t>
  </si>
  <si>
    <t>Clos des Bachelards</t>
  </si>
  <si>
    <t>A wine that has good concentration from the very old vines along with red cherry fruits and some tight, mineral acidity. The banana character does spoil the overall ripe, full effect, so give the wine another year for this to disappear. Acidity and tannins do promise this aging.</t>
  </si>
  <si>
    <t>Domaine DuprÃ© 2012 Vignes de 1935  (Morgon)</t>
  </si>
  <si>
    <t>Wood aging does not help the richness of this wine. It brings out toast and covers the glorious sweet fruits. With acidity thrown in the balance is not there. Maybe several years will help, so don't drink before 2017.</t>
  </si>
  <si>
    <t>Domaine Pichot 2009 Les Larmes de Bacchus  (Vouvray)</t>
  </si>
  <si>
    <t>This structured, full and ripe wine shows great cherry fruits, some chewy tannins and a delicious juicy character. It is balanced and with its tannins should age. Drink now and until 2017.</t>
  </si>
  <si>
    <t>Fabien Collonge 2012 L'Aurore des CÃ´tes  (Chiroubles)</t>
  </si>
  <si>
    <t>Woodsy and thickly textured, this Weir Pinot is balanced in just-ripe cherry goodness that neatly scrapes the edge of sour-ness. Fine earth and herbal overtones show off its varietal qualities, more typical of its warmer climate than the Deep End of Anderson Valley.</t>
  </si>
  <si>
    <t>Furthermore 2010 Weir Vineyard Pinot Noir (Yorkville Highlands)</t>
  </si>
  <si>
    <t>Despite being labeled at 15% abv, this is a crisp rendering of Vacqueyras, filled with fresh herbal notes and tart, crunchy cherries. A violet-like essence emerges on the palate, providing added interest. It does turn a bit astringent on the finish, so drink it from 2015â€“2020, or now with some suitably rare beef or lamb.</t>
  </si>
  <si>
    <t>Les Vins de Vienne 2010 La Sillote Red (Vacqueyras)</t>
  </si>
  <si>
    <t>Smoky aromas of jerky, bacon and ham blend with plum and raspberry. As you should expect from higher-end Malbec, this feels full and earthy but also chunky and undefined. Flavors of baked berry fruits carry a mild herbal hint, while the finish is earthy and chocolaty.</t>
  </si>
  <si>
    <t>Marchiori &amp; Barraud 2011 Malbec (Perdriel)</t>
  </si>
  <si>
    <t>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t>
  </si>
  <si>
    <t>Domaine des Cantarelles 2012 RosÃ© de Fayel RosÃ© (Vin de Pays du Gard)</t>
  </si>
  <si>
    <t>This wine teeters between superripe (bold black cherries) and overripe (raisined and browning black cherries) on the nose, but comes out very good in the end. It's full bodied and richly textured, with pretty notes of lavender and thyme accenting black cherry flavors and a long velvety finish. Drink it over the next several months.</t>
  </si>
  <si>
    <t>Les Trois Couronnes 2011  Gigondas</t>
  </si>
  <si>
    <t>From one of southern Italy's leading producers, this hearty Aglianico offers earthy aromas of just-turned soil and blackberry. The delicious palate has a ripe core of black cherry accented with white pepper and balsamic notes. It's polished, round and very enjoyable now so drink soon.</t>
  </si>
  <si>
    <t>Mastroberardino 2011 Aglianico (Campania)</t>
  </si>
  <si>
    <t>While not a mind-blower, this fresh Verdejo is all that it should be. The nose offers a just-right blend of minerally crispness along with apple, melon and citrus aromas. The palate is properly tangy, while flavors of orange and melon finish solid and zesty.</t>
  </si>
  <si>
    <t>Legaris 2012 Verdejo (Rueda)</t>
  </si>
  <si>
    <t>Hailing from Underwood Mountain, this is cool climate Riesling made in a warm vintage with notes of lime, guava and mineral. It has a healthy amount of residual sugar (37 g/L) but the acid (8.4g/L) creates a pleasing sense of tension and makes it seemingly drier.</t>
  </si>
  <si>
    <t>Ancestry 2012 Reminiscence Riesling (Columbia Gorge (WA))</t>
  </si>
  <si>
    <t>Two thirds Boushey Vineyard, and one third Red Willow, this pure Sauvignon Blanc has not yet completely knit itself together. There's a solid core of clean and tangy ripe lemon, citrus and pineapple fruit. The finish is where it lacks some focus, and may benefit from another year or two of bottle age.</t>
  </si>
  <si>
    <t>Avennia 2012 Oliane Sauvignon Blanc (Yakima Valley)</t>
  </si>
  <si>
    <t>Taste this wine blind, and you'd never guess it was unoaked. It has delicious and savory notes of buttered toast and vanilla. The wine is huge in tangerines, golden mangoes, Meyer lemons and ripe peaches, brightened with crisp acidity.</t>
  </si>
  <si>
    <t>Balletto 2012 Teresa's Unoaked Estate Chardonnay (Russian River Valley)</t>
  </si>
  <si>
    <t>he bouquet smells jammy and not that exciting. In the mouth, freshness takes over, but the acidity is hard. Flavors of wild berry are spicy and continue into the finish, with oak making itself known.</t>
  </si>
  <si>
    <t>J. Alberto Single Vineyard</t>
  </si>
  <si>
    <t>Bodega NoemÃ­a de Patagonia 2012 J. Alberto Single Vineyard Malbec (RÃ­o Negro Valley)</t>
  </si>
  <si>
    <t>Rooty aromas are ripe on one hand and lighty herbal on the other. This feels focused and crisp, with good structure and tannins in front of raspberry and cassis flavors. For the most part this is on the money, even with a finish that's flat in feel and earthy in flavor. The blend is 60% Cabernet Sauvignon and 40% Malbec.</t>
  </si>
  <si>
    <t>Bodega Patritti 2010 ChÃºcaro Cabernet Sauvignon-Merlot (Patagonia)</t>
  </si>
  <si>
    <t>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t>
  </si>
  <si>
    <t>Classic Reserve</t>
  </si>
  <si>
    <t>Hattingley Valley Wines NV Classic Reserve Sparkling (England)</t>
  </si>
  <si>
    <t>This rich, mouth-filling wine starts with almost-sweet floral, plummy, oaky aromas, building toward ripe cherry, strawberry and black plum flavors and a smooth texture. Everything, from its deep color to its lingering finish, suggests a bold personality.</t>
  </si>
  <si>
    <t>Jackson Estate 2014 Outland Ridge Pinot Noir (Anderson Valley)</t>
  </si>
  <si>
    <t>Concentrated and rich in flavor and creamy in texture, this wine has a big profile without seeming overtly fruity or oaky. The mouthfeel is lush, broad and quietly powerful, while subtle pear and marzipan flavors coat the palate and linger on the finish. It makes a grand impression and is â€œmeatyâ€ enough to serve with poultry or even beef. Winemaker Tracy Hart used no oak or stainless steel, fermenting and aging the wine in food-grade polyethylene FlexTanks.</t>
  </si>
  <si>
    <t>Le Mulet Rouge 2016 Estate Viognier (Fiddletown)</t>
  </si>
  <si>
    <t>As part of a range of wines that are based on specific parcels of vines, this wine has also been partially wood fermented. Its richness and the touches of spice and toastiness give the wine a ripe rounded character. However, it is dry, crisply textured with a touch of tannin to give it structure. Drink now.</t>
  </si>
  <si>
    <t>Blanc de Pinot Noir Brut</t>
  </si>
  <si>
    <t>Mailly Grand Cru NV Blanc de Pinot Noir Brut Pinot Noir (Champagne)</t>
  </si>
  <si>
    <t>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t>
  </si>
  <si>
    <t>Malat 2013 Brut Reserve Sparkling (NiederÃ¶sterreich)</t>
  </si>
  <si>
    <t>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t>
  </si>
  <si>
    <t>Margerum 2016 M5 White (Santa Barbara County)</t>
  </si>
  <si>
    <t>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t>
  </si>
  <si>
    <t>Extra Brut Chardonnay</t>
  </si>
  <si>
    <t>Boeckel 2014 Extra Brut Chardonnay Sparkling (CrÃ©mant d'Alsace)</t>
  </si>
  <si>
    <t>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t>
  </si>
  <si>
    <t>Case Paolin NV Col Fondo  (Asolo Prosecco Superiore)</t>
  </si>
  <si>
    <t>From one of the larger estates in the Edna Valley, this wine has sweet-smelling plum, cherry candy and grenadine aromas. The palate is front-loaded with sagebrush, thyme, dried lavender and rosemary notes, while a hibiscus flavor unfolds in the background.</t>
  </si>
  <si>
    <t>Chamisal Vineyards 2015 Estate Grown Pinot Noir (Edna Valley)</t>
  </si>
  <si>
    <t>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t>
  </si>
  <si>
    <t>Chapel Down NV Brut Sparkling (England)</t>
  </si>
  <si>
    <t>Softened by the addition of 13% Merlot and 1% Cabernet Franc, this wine leads with smoky oak and baked bread aromas, followed by cassis and mocha notes. Medium bodied, with a seamless texture, it adds baked cherry, cedar and tomato leaf components with measured richness.</t>
  </si>
  <si>
    <t>Chateau Montelena 2014 Cabernet Sauvignon (Napa Valley)</t>
  </si>
  <si>
    <t>The nose of this bottling is all about bright citrus and yellow flower, with upfront aromas suggesting crushed white rocks, grapefruit pith and sweet grass. It's supercrisp, grippy and sharp in acidity on the palate, showing white flower and clover honey flavors as it opens.</t>
  </si>
  <si>
    <t>Claiborne &amp; Churchill 2016 Dry Riesling (Edna Valley)</t>
  </si>
  <si>
    <t>92â€“94. Barrel sample. Big and densely ripe, this is an impressive wine. It has balanced weight, fine acidity and a sense of richness. Offering all the right elements, this is going to be a great wine.</t>
  </si>
  <si>
    <t>ChÃ¢teau Grand-Puy Ducasse 2012 Barrel Sample  (Pauillac)</t>
  </si>
  <si>
    <t>92â€“94. Barrel sample. This is a full and opulent wine comprised of 76% Merlot. The palate has weight, and coffee and black-plum flavors that lend richness and a smoky, spicy character.</t>
  </si>
  <si>
    <t>ChÃ¢teau Montrose 2012 La Dame de Montrose Barrel Sample  (Saint-EstÃ¨phe)</t>
  </si>
  <si>
    <t>92â€“94. Barrel sample. This wine is heavily influenced by ample new-wood aging. It's deliciously juicy with black currant and plum fruits balanced by swathes of refreshing acidity at the end.</t>
  </si>
  <si>
    <t>ChÃ¢teau Talbot 2012 Barrel Sample  (Saint-Julien)</t>
  </si>
  <si>
    <t>92â€“94. Barrel sample. With so much spicy fruit, intensely ripe blackberry flavors and solid tannins, all the elements of excellence are here, and powered by a firm structure. This wine has weight and a fine Cabernet concentration.</t>
  </si>
  <si>
    <t>ChÃ¢teau Grand-Puy-Lacoste 2012 Barrel Sample  (Pauillac)</t>
  </si>
  <si>
    <t>92â€“94. Barrel sample. This wine boasts big chocolate character along with ripe fruit. The palate is solid and generous with rounded Merlot flavor. It has remarkable weight with tannins surrounded by layers of delicious fruit.</t>
  </si>
  <si>
    <t>ChÃ¢teau Cos d'Estournel 2012 Les Pagodes de Cos Barrel Sample  (Saint-EstÃ¨phe)</t>
  </si>
  <si>
    <t>92â€“94. Barrel sample. While initially severe with chocolate and dark coffee flavors, ripe fruitiness comes through on the mid palate. It's full bodied and dense in tannins, but a solid wine showing the continuing development of this property.</t>
  </si>
  <si>
    <t>ChÃ¢teau Duhart-Milon 2012 Barrel Sample  (Pauillac)</t>
  </si>
  <si>
    <t>92â€“94. Barrel sample. Solid and concentrated, this wine certainly shows great dryness as well as fruit. It has power and density, and a texture that balances new wood as well as the fruitiness.</t>
  </si>
  <si>
    <t>ChÃ¢teau Gloria 2012 Barrel Sample  (Saint-Julien)</t>
  </si>
  <si>
    <t>92â€“94. Barrel sample. There's great concentration here, on this powerful wine with very dry structure and dark character. The palate hints of a more perfumed character with fine fruitiness and lingering freshness on the finish.</t>
  </si>
  <si>
    <t>ChÃ¢teau Langoa Barton 2012 Barrel Sample  (Saint-Julien)</t>
  </si>
  <si>
    <t>ChÃ¢teau Gruaud Larose 2012 Barrel Sample  (Saint-Julien)</t>
  </si>
  <si>
    <t>92â€“94. Barrel sample. Wood and mint aromas yield a wine that is darkly tannic, with a distinct black-coffee flavor. It's a powerful, concentrated wine with fruit hiding behind the dense structure.</t>
  </si>
  <si>
    <t>Chateau La Tour Carnet 2012 Barrel Sample  (Haut-MÃ©doc)</t>
  </si>
  <si>
    <t>92â€“94. Barrel sample. Made from grapes grown in a specific parcel in the LÃ©oville Las Cases vineyard, Clos du Marquis is a ripe wine that's also promises seriously good aging. Tannins and structure dominate the black fruits and acidity.</t>
  </si>
  <si>
    <t>Clos du Marquis 2012 Barrel Sample  (Saint-Julien)</t>
  </si>
  <si>
    <t>91â€“93. Barrel sample. This is a densely tannic wine with juiciness showing quite tardily through the tannins. The wine has a very dry, firm character with acidity that finishes on a bright, fresh note.</t>
  </si>
  <si>
    <t>ChÃ¢teau Beaumont 2012 Barrel Sample  (Haut-MÃ©doc)</t>
  </si>
  <si>
    <t>91â€“93. Barrel sample. There's a dry character to this wine. It's concentrated in tannins with a bitterness that leads to a new-wood and spice character. The fruit is still in the background here.</t>
  </si>
  <si>
    <t>ChÃ¢teau Lynch-Moussas 2012 Barrel Sample  (Pauillac)</t>
  </si>
  <si>
    <t>91â€“93. Barrel sample. Rich blackberry fruits are surrounded by a dense structure on this wine. The palate is ripe, but balanced with acidity, juiciness and a solid concentrated character.</t>
  </si>
  <si>
    <t>ChÃ¢teau Belgrave 2012 Barrel Sample  (Haut-MÃ©doc)</t>
  </si>
  <si>
    <t>91â€“93. Barrel sample. Rich, smooth mint and polished tannins give this wine a ripe, opulent feel. It benefits from the fine Cabernet of Pauillac, which adds structure and juicy black currant acidity.</t>
  </si>
  <si>
    <t>ChÃ¢teau La Fleur Peyrabon 2012 Barrel Sample  (Pauillac)</t>
  </si>
  <si>
    <t>91â€“93. Barrel sample. Showing both a firm tannic structure and jammy black fruits, this is a finely ripe and full wine. It has spice, sweet fruits and a solid tannic core. A wine that is likely to age well.</t>
  </si>
  <si>
    <t>ChÃ¢teau Le Boscq 2012 Barrel Sample  (Saint-EstÃ¨phe)</t>
  </si>
  <si>
    <t>91â€“93. Barrel sample. From the same stable as LÃ©oville PoyferrÃ© in Saint-Julien, this is a finely structured, ripe and serious wine. It has dark tannins, big blackberry fruitiness and a generous while firm character.</t>
  </si>
  <si>
    <t>ChÃ¢teau Le Crock 2012 Barrel Sample  (Saint-EstÃ¨phe)</t>
  </si>
  <si>
    <t>91â€“93. Barrel sample. This wine is the second wine of Ducru-Beaucaillou, sourced from a vineyard in the heart of Saint-Julien. It's rich and dense, with plenty of firm tannins. The fruit is already delicious and ripe with black currant and berries.</t>
  </si>
  <si>
    <t>Croix de Beaucaillou 2012 Barrel Sample  (Saint-Julien)</t>
  </si>
  <si>
    <t>91â€“93. Barrel sample. This is a rich and soft wine made predominantly from Merlot. The wine has good depth of flavor with fresh black currants and soft tannins.</t>
  </si>
  <si>
    <t>Carruades de Lafite Barrel Sample</t>
  </si>
  <si>
    <t>ChÃ¢teau Lafite Rothschild 2012 Carruades de Lafite Barrel Sample  (Pauillac)</t>
  </si>
  <si>
    <t>91â€“93. Barrel sample. There is a fine depth of flavor here, with solid tannins as well as ripe fruit. This second wine of ChÃ¢teau Pichon Longueville is packed with the vintage's hallmark of perfumed black-currant fruit.</t>
  </si>
  <si>
    <t>Les Tourelles de Longueville Barrel Sample</t>
  </si>
  <si>
    <t>ChÃ¢teau Pichon Longueville 2012 Les Tourelles de Longueville Barrel Sample  (Pauillac)</t>
  </si>
  <si>
    <t>90â€“92. Barrel sample. This wine is very smoky with firm tannins typical of Saint-EstÃ¨phe. Layers of fruit surround the core of dryness in the heart of the wine. Floral and fragrant, the wine finishes with good acidity.</t>
  </si>
  <si>
    <t>ChÃ¢teau Capbern Gasqueton 2012 Barrel Sample  (Saint-EstÃ¨phe)</t>
  </si>
  <si>
    <t>ChÃ¢teau Capbern Gasqueton</t>
  </si>
  <si>
    <t>90â€“92. Barrel sample. This fruity wine is soft and open with flavors of ripe red-berry fruits and fresh acidity. It's expressive with immediately attractive tannins.</t>
  </si>
  <si>
    <t>ChÃ¢teau d'Armailhac 2012 Barrel Sample  (Pauillac)</t>
  </si>
  <si>
    <t>90â€“92. Barrel sample. This wine is made from property owned by the Bernard family of Domaine de Chevalier in Pessac-LÃ©ognan. It's a finely-made wine with great acidity and swathes of blackberry fruits. Well balanced and likely to age.</t>
  </si>
  <si>
    <t>ChÃ¢teau Peyrabon 2012 Barrel Sample  (Haut-MÃ©doc)</t>
  </si>
  <si>
    <t>90â€“92. Barrel sample. This dense, structured and solidly tannic wine is balanced by dark black fruits that are juicy and ripe. The wine will always be dry, mineral and fairly severe in style.</t>
  </si>
  <si>
    <t>ChÃ¢teau SÃ©rilhan 2012 Barrel Sample  (Saint-EstÃ¨phe)</t>
  </si>
  <si>
    <t>90â€“92. Barrel sample. This is a dark, extracted wine with coffee flavors and dense tannins. The palate has a bitter character to it, and a structure that's very firm and dry.</t>
  </si>
  <si>
    <t>ChÃ¢teau Lamarque 2012 Barrel Sample  (Haut-MÃ©doc)</t>
  </si>
  <si>
    <t>ChÃ¢teau Lamarque</t>
  </si>
  <si>
    <t>90â€“92. Barrel sample. This is a ripe and fruity wine with smooth tannins within a densely-textured palate. It's weighty in the mouth with richness, elegance and a purity of character. The acidity on the finish is already delicious.</t>
  </si>
  <si>
    <t>Le Petit Lion de LÃ©oville las Cases Barrel Sample</t>
  </si>
  <si>
    <t>ChÃ¢teau LÃ©oville Las Cases 2012 Le Petit Lion de LÃ©oville las Cases Barrel Sample  (Saint-Julien)</t>
  </si>
  <si>
    <t>This wine is soft and fruity with ripe berry fruits and gentle tannins. For a major second wine, it's surprisingly easy and soft, developing fast with its berry fruits, chocolate and wood flavors at the end. Drink from 2017.</t>
  </si>
  <si>
    <t>ChÃ¢teau Mouton Rothschild 2012 Le Petit Mouton  (Pauillac)</t>
  </si>
  <si>
    <t>For the vintage, this is a ripe, bold wine. Layers of delicious black fruits are supported by firm tannins and the right amount of wood aging. Balanced and dense, it will age well. Drink from 2017.</t>
  </si>
  <si>
    <t>ChÃ¢teau Pierre de Montignac 2012  MÃ©doc</t>
  </si>
  <si>
    <t>This lightly aromatic wine offers notes of butterscotch, peach and toasty spices. It's lighter in style with a creamy feel to the stone and tropical fruit flavors.</t>
  </si>
  <si>
    <t>Chateau Ste. Michelle 2013 Indian Wells Chardonnay (Columbia Valley (WA))</t>
  </si>
  <si>
    <t>Big and dry, this wine shows the tannic, firm character of the vintage. It has a dark, dense core of wood tannins while the juicy black currant fruit is still developing. The wine needs to age, so drink from 2018.</t>
  </si>
  <si>
    <t>ChÃ¢teau Teyssier 2011  Montagne-Saint-Ã‰milion</t>
  </si>
  <si>
    <t>This shows both the fruit of the vintage and a more structured tannic side. Black currant flavors are up front, offering a generous feeling. They are balanced by the backdrop of tannins and tight acidity. Together they make a wine that is concentrated and likely to be ready to drink soon. Drink from 2016.</t>
  </si>
  <si>
    <t>ChÃ¢teau Teyssier 2012  Saint-Ã‰milion</t>
  </si>
  <si>
    <t>Aromas of forest floor, Mediterranean herb, dark berry, turned soil and game mingle in the glass. The tight palate delivers clove, ground white pepper, grilled herb and dried black cherry alongside bracing tannins.</t>
  </si>
  <si>
    <t>Citille di Sopra 2010  Brunello di Montalcino</t>
  </si>
  <si>
    <t>Aromatically pleasing, this suggests fresh blueberry pie, with a whiff of smoked meat. It's straightforward with huckleberry and mocha flavors, trailing slightly toward the finish.</t>
  </si>
  <si>
    <t>Columbia Crest 2012 Grand Estates Syrah (Columbia Valley (WA))</t>
  </si>
  <si>
    <t>While creamy and voluminous, this full-bodied Chardonnay boasts fresh green plum and apple flavors brightened by sunny lemon acidity. Streaks of vanilla, toast and spice are bold yet well integrated. It finishes moderately long with notes of dried herbs.</t>
  </si>
  <si>
    <t>Damiani 2013 Barrel Fermented Chardonnay (Finger Lakes)</t>
  </si>
  <si>
    <t>While this wine is lean initially, it also shows weight and the potential of ripe fruits. Concentrated tannins still allow room for a little juicy fruit. The overall effect is of structure triumphing over fruitiness. Made by the team at Domaine de Chevalier, the wine will take time to develop. Drink from 2019.</t>
  </si>
  <si>
    <t>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t>
  </si>
  <si>
    <t>Domiciano de Barrancas 2012 Cosecha Nocturna Syrah (Mendoza)</t>
  </si>
  <si>
    <t>Waxy, dusty aromas of stone fruits and honey are typical of Garnatxa Blanca, although this contains 30% Viognier as well. A citrusy, direct palate with cutting acidity sets up lemon, tangerine and green-apple flavors. Only on the finish does this taste mildly yeasty and slightly buttery.</t>
  </si>
  <si>
    <t>EdetÃ ria 2013 Via Edetana White (Terra Alta)</t>
  </si>
  <si>
    <t>Smoky aromas of bacon and rubber blend with cherry and plum scents to form a good bouquet. This has a fair, fresh mouthfeel with tannic grip. Leafy flavors of plum and red currant are accented by spicy, dry, woody notes, while the finish is lightly green and oaky, with lasting spice.</t>
  </si>
  <si>
    <t>Ferllen 2011 Reserve Cabernet Sauvignon (Mendoza)</t>
  </si>
  <si>
    <t>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t>
  </si>
  <si>
    <t>Riglos 2012 Quinto Malbec (Tupungato)</t>
  </si>
  <si>
    <t>A fairly oaky bouquet with overt wood grain, vanilla and creamy aromas includes cherry and plum scents. A mostly fresh, choppy palate is a bit rough, while currant and spiced-plum flavors end with woody, medicinal accents. Overall this works well.</t>
  </si>
  <si>
    <t>Rutini 2011 Encuentro Cabernet Sauvignon (Mendoza)</t>
  </si>
  <si>
    <t>This rusty-colored Rioja shows funky aromas of leather mixed with hints of rose petal. A good mouthfeel with smooth tannins is suggestive of aged Burgundy or Merenzao (Trousseau), while rooty, earthy flavors of leaves and tea are interesting. Drink now.</t>
  </si>
  <si>
    <t>Urbina 2001 Reserva Especial  (Rioja)</t>
  </si>
  <si>
    <t>This lively Merlot from Coastal Tuscany conveys aromas of blackberry, spice and a whiff of underbrush. The juicy palate offers crushed black cherry, red currant and a note of white pepper alongside soft tannins. Enjoy it soon to capture the fresh fruit sensations.</t>
  </si>
  <si>
    <t>Carpineto 2012 Valcolomba  (Maremma Toscana)</t>
  </si>
  <si>
    <t>Bright cherry aromas are youthful and draw you in. In the mouth, this young RDD is clampy and fresh. Plum, wild berry and salty notes define the flavor profile, while the finish is full in feel and reflective of a well-made Tinto Fino.</t>
  </si>
  <si>
    <t>Convento de Las Claras 2012  Ribera del Duero</t>
  </si>
  <si>
    <t>This wine doesn't seem to have fully ripened. Aromas that veer into the green compete with coffee, plum and woodspice. It's light and soft but concentrated in flavor, making up for any aromatic deficiencies.</t>
  </si>
  <si>
    <t>Hamilton 2010 Malbec (Columbia Valley (WA))</t>
  </si>
  <si>
    <t>Aromas recall forest floor, mature black-skinned fruit, leather, resin and tilled earth. The warm, round palate doles out ripe red cherry marinated in spirits, cinnamon, carob and grilled herb alongside polished tannins. It's extremely accessible so enjoy soon.</t>
  </si>
  <si>
    <t>I Botri 2007 Vigna I Botri  (Maremma Toscana)</t>
  </si>
  <si>
    <t>A smoky, oaky aroma leads to meaty flavors with notes of rhubarb and red cherries. The texture is on the soft side and the body is medium. On the finish those oaky notes meld with the fruit for a soft finale. The grapes for this vintage come 84% from Paso Robles.</t>
  </si>
  <si>
    <t>Jamieson Ranch 2013 Light Horse Pinot Noir (California)</t>
  </si>
  <si>
    <t>This combines fruity and savory aromas, with a rich but tannic texture and full body. Aroma recall black olive and cedar, while flavors focus on the fruit components. Everything is in place for an enjoyable, well-structured dinner wine.</t>
  </si>
  <si>
    <t>Longevity 2011 Cabernet Sauvignon (Livermore Valley)</t>
  </si>
  <si>
    <t>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t>
  </si>
  <si>
    <t>Mark Ryan 2012 The Dissident Red (Columbia Valley (WA))</t>
  </si>
  <si>
    <t>Muted at first, this wine slowly opens, revealing a suggestion of oak, generous tropical fruit and honeydew melon. Medium to fuller-bodied in style, it holds back before going over the edge, maintaining a nice structure through the finish.</t>
  </si>
  <si>
    <t>Markham 2013 Sauvignon Blanc (Napa Valley)</t>
  </si>
  <si>
    <t>Leather, toasted oak, dried red fruit and plum cake lead the nose on this hearty Brunello. The robust palate offers jammy dark berry, dried plum, toasted wood, clove, savory herb and licorice alongside a tightly woven network of firm, astringent tannins. You'll also detect the heat of alcohol on the finish.</t>
  </si>
  <si>
    <t>MÃ¡tÃ© 2010  Brunello di Montalcino</t>
  </si>
  <si>
    <t>This dry-farmed whopper of a wine, which is boosted with 10% Counoise and 10% MourvÃ¨dre, offers rich aromas of blueberry, pine sap and mushrooms. It proves tremendously lush on the palate, with jammy, ripe fruit, picking up tannins and a tiny bit of acidity to approach balance in the midpalate. It's for those who prefer power to finesse.</t>
  </si>
  <si>
    <t>Minassian-Young 2012 Estate Syrah (Paso Robles)</t>
  </si>
  <si>
    <t>This crisp, tangy and refreshing wine has lemon and green-apple aromas, bright citrus flavors, medium body and a lean texture, due mostly to the generous acidity. Raw oysters on the half shell, garlic shrimp and goat-cheese toasts come to mind as good pairings.</t>
  </si>
  <si>
    <t>Onesta 2013 Bokisch Vineyard Viognier (Lodi)</t>
  </si>
  <si>
    <t>A first varietal offering from this winery, this offers notes of green herbs, bell pepper and wood spices. It's satiny in feel with plum flavors with the oak giving some chalkiness to the tannins.</t>
  </si>
  <si>
    <t>Patterson 2012 CarmenÃ¨re (Walla Walla Valley (WA))</t>
  </si>
  <si>
    <t>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t>
  </si>
  <si>
    <t>Pine Ridge 2012 Cabernet Sauvignon (Rutherford)</t>
  </si>
  <si>
    <t>Smoke and granite lend earthiness to luscious black cherry and plum flavors in this bold, powerfully constructed Teroldego. Framed with tannins and a dusting of licorice and spice, it's a highly promising wine made from an unusual Italian grape variety.</t>
  </si>
  <si>
    <t>Obscure Red Varietal Series RTR Estate Vineyard</t>
  </si>
  <si>
    <t>Red Tail Ridge 2012 Obscure Red Varietal Series RTR Estate Vineyard Teroldego (Finger Lakes)</t>
  </si>
  <si>
    <t>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t>
  </si>
  <si>
    <t>Refugio Ranch 2012 Viognier (Santa Ynez Valley)</t>
  </si>
  <si>
    <t>Made with 85% Carignano, 10% Cabernet Sauvignon and 5% Merlot, this open with aromas of black-skinned berry, cedar and oak. The soft, round palate offers fleshy black cherry, black currant, licorice and ground pepper alongside soft acidity and smooth, silky tannins. Drink through 2020.</t>
  </si>
  <si>
    <t>Agricola Punica 2012 Barrua Red (Isola dei Nuraghi)</t>
  </si>
  <si>
    <t>This 100% varietal wine is dark and foreboding in brambly blackberry and dense, smooth layers of textured oak and vanilla. Beyond full bodied, it holds on to enough acidity to make it complex and age-worthy, finishing in a splash of toffee and caramel.</t>
  </si>
  <si>
    <t>Amizetta 2012 Estate Cabernet Sauvignon (Napa Valley)</t>
  </si>
  <si>
    <t>Aromas of ripe berry, forest floor and a whiff of cake spice mingle in the glass. The ripe, structured and surprisingly friendly palate offers juicy black cherry, crushed raspberry, white pepper and clove. Packed but refined tannins along with fresh acidity offer support and provide balance. Drink 2016â€“2023.</t>
  </si>
  <si>
    <t>Ascheri 2011  Barolo</t>
  </si>
  <si>
    <t>This wine offers fragrances of vanilla, cherry and cherry cola. A fruity palate of cherry and black plums is backed by soft notes of vanilla and a core of satiny tannins.</t>
  </si>
  <si>
    <t>Bessa 2010 Enira Red (Thracian Valley)</t>
  </si>
  <si>
    <t>A sophisticated nose of end-of-season cherry with a soft touch of petrol barely prepares the palate for robust flavors of blackberry, brambles and cured meat with medium-weight tannins and a smoky finish.</t>
  </si>
  <si>
    <t>Petit Enira</t>
  </si>
  <si>
    <t>Bessa 2010 Petit Enira Merlot (Thracian Valley)</t>
  </si>
  <si>
    <t>Deep and dark blueberry fruit is laced with dark spices and clove extract on the nose of this two-grape wine by Welshman Damian Gridley. It's soft and juicy on the hedonistic palate, with a spicy acidity that lingers long and a touch of dill for decent complexity.</t>
  </si>
  <si>
    <t>Brecon Estate 2013 Cabernet Sauvignon-Syrah (Paso Robles)</t>
  </si>
  <si>
    <t>Mouthfillingly juicy and jammy, this is a big, muscular red blend, dense and concentrated in red and blue fruit. Approachable and accessible, with a mellow structure, it finishes thick in wild vanilla.</t>
  </si>
  <si>
    <t>The Aristocrat</t>
  </si>
  <si>
    <t>Buena Vista 2012 The Aristocrat Red (Calistoga)</t>
  </si>
  <si>
    <t>The mineralschiefer designation attests to the intensely slatey, mineral sheen that juxtaposes ripe yellow peach and tangerine flavors in this bristling dry Riesling. Kissed by honeysuckle, it's effortlessly elegant, yet deeply satisfying sip after sip.</t>
  </si>
  <si>
    <t>Mineralschiefer Trocken</t>
  </si>
  <si>
    <t>Grans-Fassian 2013 Mineralschiefer Trocken Riesling (Mosel)</t>
  </si>
  <si>
    <t>A blend of 85% Nebbiolo and 15% Vespolina, this opens with earthy aromas of underbrush, leather, game and perfumed berry. The gamey notes carry over to the palate along with dried cherry, baking spice, mint, rosemary and mineral. Polished tannins balance out the rustic sensations. Drink through 2022.</t>
  </si>
  <si>
    <t>San Sebastiano allo Zoppo</t>
  </si>
  <si>
    <t>Tenute Sella 2007 San Sebastiano allo Zoppo  (Lessona)</t>
  </si>
  <si>
    <t>This sports some chewy, herbaceous qualities that hit you right away. That intensity puts the focus on the wine's edges rather than its core fruit flavors of rhubarb and cranberry. Tight and stiff, it's got a puckery bite that suggests further bottle age may be a good idea.</t>
  </si>
  <si>
    <t>Perrydale Hills</t>
  </si>
  <si>
    <t>Harper Voit 2013 Perrydale Hills Pinot Noir (Willamette Valley)</t>
  </si>
  <si>
    <t>Light straw to the eye, this blend of 40% Muscat, 30% Viognier, 15% SÃ©millon and 15% Sauvignon Blanc smells of grapefruit, lemon pith and grass after a rain shower. Grapefruit, bitter almond, honeysuckle and passion fruit flavors persist through the lingering almond notes of the zesty finish.</t>
  </si>
  <si>
    <t>Ixsir 2013 Altitudes White (Lebanon)</t>
  </si>
  <si>
    <t>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t>
  </si>
  <si>
    <t>Jefferson Vineyards 2012 Meritage (Virginia)</t>
  </si>
  <si>
    <t>Garnet colored in the glass, this wine has a bouquet of cherry that is heightened by a striking note of bell pepper. It offers flavors of cranberry and pomegranate that meld into a zesty but persistent finish.</t>
  </si>
  <si>
    <t>K Cellars 2012 Merlot (Thracian Valley)</t>
  </si>
  <si>
    <t>This perfumed, blossomy wine balances rich, ripe yellow cherry and tangerine sweetness against a straight-edged frame of acidity. It's forward and easy, but delicately nuanced, kissed by hints of almond and spice. The finish is moderately long and lip-smacking. Drink now.</t>
  </si>
  <si>
    <t>Leonard Kreusch 2014 Estate Bottled Riesling (Mosel)</t>
  </si>
  <si>
    <t>This stainless-steel take shows lime juice, golden apples and white pepper on the lean but ever-so-slightly warm nose. The palate is driven by a citrusy bitterness, showing tangerine peels and more squeezed lime throughout.</t>
  </si>
  <si>
    <t>Lincourt 2013 Steel Chardonnay (Sta. Rita Hills)</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Aril 2008 Syrah (Atlas Peak)</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Bodegas Leda 2005 Leda ViÃ±as Viejas Tempranillo (Vino de la Tierra de Castilla y LeÃ³n)</t>
  </si>
  <si>
    <t>A really wonderful Cabernet, clearly grown well and well made. It has that plush, rich feeling you want in a Cabernet Sauvignon, with deliciously ripe blackberry, black currant, cassis and dark chocolate flavors. Terrific now, and should age for 4â€“6 years, if not longer.</t>
  </si>
  <si>
    <t>Papa's Knoll</t>
  </si>
  <si>
    <t>Buehler 2007 Papa's Knoll Cabernet Sauvignon (Napa Valley)</t>
  </si>
  <si>
    <t>This is a gorgeous wine with loads of intensity and personality derived from the native Corvina grape of Valpolicella, Italy. It's amazingly rich and smooth with long-lasting flavors of maraschino cherry, Indian spice and cola.</t>
  </si>
  <si>
    <t>Allegrini 2004 La Poja Corvina (Veronese)</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Andriano 2007 Gant Riserva Merlot (Alto Adige)</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Bodega Catena Zapata 2007 Adrianna Vineyard Malbec (Mendoza)</t>
  </si>
  <si>
    <t>A super-rich wine, packed with peach and green plum fruits, layers of wood and an intense concentration. An impressive wine that shows weight and richness as well as style.</t>
  </si>
  <si>
    <t>Pascal Bouchard 2007 Les Clos Grand Cru  (Chablis)</t>
  </si>
  <si>
    <t>A stunningly delicious Pinot Noir, opulent in raspberry, cherry, red currant, red licorice, cola and beef jerky flavors. Impossible not to be impressed by the richness, yet the tannin-acid structure is wonderful and bracing. Doesn't seem likely to age well, so drink now.</t>
  </si>
  <si>
    <t>Stephen Ross 2008 Bien Nacido Vineyards Pinot Noir (Santa Maria Valley)</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estarossa 2009 Sierra Madre Vineyard Chardonnay (Santa Maria Valley)</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ViÃ±a Cobos 2007 Marchiori Vineyard Malbec (Mendoza)</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 2007 Riva di Ponente Cabernet Sauvignon (Howell Mountain)</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Krupp Brothers 2007 Stagecoach Vineyard Synchrony Red (Napa Valley)</t>
  </si>
  <si>
    <t>An appropriately rich wine, full, toasty and dense. The fruit is beautifully balanced with ripe acidity, just a touch of spice, citrus and an opulent, full-bodied character. It will certainly age, but is already very drinkable.</t>
  </si>
  <si>
    <t>Maison Jessiaume 2008  Corton-Charlemagne</t>
  </si>
  <si>
    <t>A pure expression of Chardonnay, this luminous sparkling wine offers a generous nose with warming tones of yellow rose, apricot, almond paste, baked bread and vanilla cream. The wine spreads smoothly over the palate with a remarkably soft and velvety feel.</t>
  </si>
  <si>
    <t>Gran CuvÃ©e SatÃ©n Brut</t>
  </si>
  <si>
    <t>Bellavista NV Gran CuvÃ©e SatÃ©n Brut Chardonnay (Franciacorta)</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El Nido 2007 Red (Jumilla)</t>
  </si>
  <si>
    <t>On the south bank of the River Serein, SÃ©cher is one of the lesser known Premier Crus. This is a cool, crisp wine, emphasizing both green fruits and an underlying buttery touch. Beautifully integrated acidity frames the wine.</t>
  </si>
  <si>
    <t>Joseph Drouhin 2008 Domaine Drouhin-Vaudon SÃ©cher Premier Cru  (Chablis)</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Kendall-Jackson 2008 Vintner's Reserve Cabernet Sauvignon (Sonoma-Napa)</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ril 2008 Syrah (Napa Valley)</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â€“6 years to show its stuff.</t>
  </si>
  <si>
    <t>Arrowood 2007 Monte Rosso Vineyard Cabernet Sauvignon (Sonoma Valley)</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Bella 2008 Maple Vineyard Zinfandel (Dry Creek Valley)</t>
  </si>
  <si>
    <t>Lots of fresh, zingy acidity in this dry, young Chardonnay, and the steely minerality gives it a tang of cold metal. There are tantalizing hints of ripe citrus fruit and apricots. Give it 4â€“5 years in the cellar to come around.</t>
  </si>
  <si>
    <t>Hanzell 2008 Chardonnay (Sonoma Valley)</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ulpen 2007 Cabernet Sauvignon (Walla Walla Valley (WA))</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Tulpen 2007 Coalesce Red (Columbia Valley (WA))</t>
  </si>
  <si>
    <t>The cold, uneven vintage gives this rosÃ© a green, New Zealand Sauvignon Blanc-style gooseberry aroma and flavor that makes it odd. There are some good watermelon and strawberry flavors, but it tastes unripe.</t>
  </si>
  <si>
    <t>Quivira 2012 RosÃ© (Dry Creek Valley)</t>
  </si>
  <si>
    <t>Hailing from the cool 2010 vintage, the notes of coffee, olive and cherry here are light and sweet, backed by dry, chalky tannins.</t>
  </si>
  <si>
    <t>Gritty match-stick aromas come with grapefruit and citrus scents. This is lifted and entirely regular for Chilean Sauvignon Blanc. Flavors of lemon, lime and grapefruit are soft and mealy for such a young wine, while bitterness enters the frame on the finish.</t>
  </si>
  <si>
    <t>San Pedro 2012 Epica Sauvignon Blanc (Central Valley)</t>
  </si>
  <si>
    <t>This Barolo shows funky aromas of rubber and animalâ€”common for the scorching 2009 vintage in this area. Despite its core of dark cherry fruit, this is very astringent and brutally tannic, with a short finish. Don't think this will evolve well.</t>
  </si>
  <si>
    <t>Stroppiana 2009 Gabutti Bussia  (Barolo)</t>
  </si>
  <si>
    <t>From the old fields of Oakley, this Zinfandel, made by Matt Cline, is big in black fruit and a touch of smoke, particularly vibrant on the finish.</t>
  </si>
  <si>
    <t>Three 2011 Zinfandel (Contra Costa County)</t>
  </si>
  <si>
    <t>A balanced wine, showing attractive fruitiness, ripe black currants and soft tannins. It's likely to be ready to drink soon.</t>
  </si>
  <si>
    <t>Vinum Natura 2011  Bordeaux</t>
  </si>
  <si>
    <t>Vinum Natura</t>
  </si>
  <si>
    <t>Hard and extracted, this wine shows little more than tannins. The fruitiness is hard to discern and may never come through.</t>
  </si>
  <si>
    <t>ChÃ¢teau Penin 2011 Les Cailloux  (Bordeaux SupÃ©rieur)</t>
  </si>
  <si>
    <t>This unusual blend of Riesling, Chardonnay and Viognier is toasty but also stalky smelling, with modest fruit aromas. The palate is plump and simple feeling, with chunky weight and salty flavors of roast corn and bland citrus. Oak and saline define the finish.</t>
  </si>
  <si>
    <t>Anakena 2011 Ona Special Reserve Riesling-Chardonnay-Viognier White (Leyda Valley)</t>
  </si>
  <si>
    <t>Briny citrus and sulfuric match-stick aromas lead to an edgy but fresh palate. Flavors of dry citrus and generic tropical fruits finish with citric acidity and monotone juiciness. Overall, this is a tart, fresh cleanser.</t>
  </si>
  <si>
    <t>Estate Grown RosÃ©</t>
  </si>
  <si>
    <t>Apaltagua 2012 Estate Grown RosÃ© CarmenÃ¨re (Central Valley)</t>
  </si>
  <si>
    <t>At this price, buy a bunch and pour it in paper cups at your next big party. You won't get any complaints. Blackberry, chocolate and oak-like flavors are front and center.</t>
  </si>
  <si>
    <t>Cocobon 2011 Red (California)</t>
  </si>
  <si>
    <t>Soft, sugary sweet and simple, with cherry jam and chocolate flavors.</t>
  </si>
  <si>
    <t>The Original Dark Horse NV Big Red (California)</t>
  </si>
  <si>
    <t>A curiously earthy wine with ripe fruits but also a sense of bitterness. Notes of gooseberries and undergrowth finish with an off-dry character at the end. Screwcap.</t>
  </si>
  <si>
    <t>Hager Matthias 2011 Sauvignon Blanc (NiederÃ¶sterreich)</t>
  </si>
  <si>
    <t>Red fruit and citrus notes show through tight acidity on this slightly bitter wine touched with sulfur aromas. It's dry and sharp in style. Screwcap.</t>
  </si>
  <si>
    <t>Hermann Moser 2012 Rosi Mosi Red (NiederÃ¶sterreich)</t>
  </si>
  <si>
    <t>Some overripe and green notes dilute the cherries of this Pinot. It's dry and silky, a sound wine for drinking now.</t>
  </si>
  <si>
    <t>10Span 2011 Pinot Noir (Santa Barbara County)</t>
  </si>
  <si>
    <t>This soapy, unfocused wine has tannins and red berry fruit but little structure. The fruit shows a green streak that will not improve.</t>
  </si>
  <si>
    <t>ChÃ¢teau des Tourtes 2011 Classic  (Blaye CÃ´tes de Bordeaux)</t>
  </si>
  <si>
    <t>A very juicy wine that shows overripe fruit and an herbal character. It's soft, fruity without great definition and likely to develop quickly.</t>
  </si>
  <si>
    <t>ChÃ¢teau du Retout 2011  Haut-MÃ©doc</t>
  </si>
  <si>
    <t>Very dry and with too much wood, this is an attenuated wine with a hard facade. It doesn't offer enough fruit for the future.</t>
  </si>
  <si>
    <t>ChÃ¢teau Noblet 2011  CÃ´tes de Bourg</t>
  </si>
  <si>
    <t>Too ripe, with prune, chocolate and raisin flavors that taste hot and sweet in high alcohol. With hard tannins, it could almost be a minor Port.</t>
  </si>
  <si>
    <t>Mounts 2010 Estate Grown Malbec (Dry Creek Valley)</t>
  </si>
  <si>
    <t>Light in color, light in aromas, light in flavor... that pretty much describes this decent but rudimentary Chardonnay. Airy pear aromas lead to a monotone, fresh palate with generic flavors of peach, melon and citrus. A pithy bitterness rises up on the modest finish.</t>
  </si>
  <si>
    <t>ChÃ¢teau Los Boldos 2012 CuvÃ©e Tradition Chardonnay (Rapel Valley)</t>
  </si>
  <si>
    <t>This old-vine Zinfandel also has Carignane and Petite Sirah and is full of red fruit and decent spice but it falls flat under the weight of alcohol on the finish.</t>
  </si>
  <si>
    <t>Sargentini Vineyard</t>
  </si>
  <si>
    <t>Dogwood 2010 Sargentini Vineyard Zinfandel (Mendocino)</t>
  </si>
  <si>
    <t>Hmm. A blend of 50% SÃ©millon from Amador County and 50% Viognier from El Dorado County that gives off much beyond a slight taste of Asian pear. Cloudy, it is also sharp and herbal.</t>
  </si>
  <si>
    <t>Nr. 2</t>
  </si>
  <si>
    <t>La Clarine Farm 2012 Nr. 2 White (Sierra Foothills)</t>
  </si>
  <si>
    <t>Marred by aggressively hard tannins and acids, this Syrah's berry-cherry flavors finish thin and bitter, with a green edge. The chilly vintage took its toll. Drink up.</t>
  </si>
  <si>
    <t>Kasuari 2010 Syrah (Napa Valley)</t>
  </si>
  <si>
    <t>Pretty standard Chardonnay, with a creamy texture and oaky tropical fruit flavors. Not bad for the price, if you're in a Chard mood.</t>
  </si>
  <si>
    <t>10Span 2012 Chardonnay (Santa Barbara County)</t>
  </si>
  <si>
    <t>Soft aromas of raisin and prune lack vitality and indicate what's to come. The wine feels flabby and awkward on the palate, with only light acidity pumping up generic flavors that include coffee, herbal berry and chocolate.</t>
  </si>
  <si>
    <t>Carma 2010 Estate Grown CarmenÃ¨re (Maule Valley)</t>
  </si>
  <si>
    <t>This is a round, creamy, soft Chardonnay with resiny aromas. A strange, forced oak flavor dominates the flavor profile, which includes spice more than fruit. On the finish, oak and resin are about all you get.</t>
  </si>
  <si>
    <t>Concha y Toro 2011 Casillero del Diablo Reserva Chardonnay (LimarÃ­ Valley)</t>
  </si>
  <si>
    <t>Juicy but not quite ripe, this is a green and herbal wine that is not worth aging. Drink it over the next few years.</t>
  </si>
  <si>
    <t>ChÃ¢teau Laride 2011  Haut-MÃ©doc</t>
  </si>
  <si>
    <t>A hard and tannic wine, with too much dryness for pleasure. It's not likely to soften enough to balance out.</t>
  </si>
  <si>
    <t>Domaine du Claouset 2011 RÃ©serve  (Bordeaux SupÃ©rieur)</t>
  </si>
  <si>
    <t>A dusty Amador County-dominant old-vine Zinfandel with plenty of spicy berry, mocha and licorice flavor. Packaged in a psychedelically inspired label, it'll go down easy on those late-night when listening to music is the best thing to do and plenty of barbecued meat is lying around.</t>
  </si>
  <si>
    <t>Zinfandelic 2011 Old Vine Zinfandel (Sierra Foothills)</t>
  </si>
  <si>
    <t>Unripe green notes of leaves detract from this wine's enjoyment. It's crisp in acidity, with some pure Meyer lemon, lime and fig flavors, but that vegetal note is bothersome.</t>
  </si>
  <si>
    <t>Quivira 2012 Fig Tree Vineyard Sauvignon Blanc (Dry Creek Valley)</t>
  </si>
  <si>
    <t>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t>
  </si>
  <si>
    <t>Banfi 2011 Poggio alle Mura Riserva  (Brunello di Montalcino)</t>
  </si>
  <si>
    <t>The spicy and earthy nose on this sprightly bottling from the iconic vineyard is superb: pressed mulberry, beet and rhubarb aromas lifted by thyme, star anise and bay leaf. The palate is slightly mellower, with rounded pomegranate and cherry notes cut by pine needle-like spice.</t>
  </si>
  <si>
    <t>Bien Nacido 2013 Pinot Noir (Santa Maria Valley)</t>
  </si>
  <si>
    <t>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t>
  </si>
  <si>
    <t>Dolin 2014 Bien Nacido Vineyard Chardonnay (Santa Maria Valley)</t>
  </si>
  <si>
    <t>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t>
  </si>
  <si>
    <t>Hochheim Domdechaney Erste Lage Trocken</t>
  </si>
  <si>
    <t>Domdechant Werner 2015 Hochheim Domdechaney Erste Lage Trocken Riesling (Rheingau)</t>
  </si>
  <si>
    <t>Pristine orange blossom and tangerine hints turn riper and richer on the palate in this delicately honeyed Riesling. It's lively and deft in mouthfeel, with sweet yellow cherry and peach flavors that dart on the midpalate. A sun-filled yet gorgeously balanced wine, it's calibrated by scintillating acidity and a mineral sheen on the finish.</t>
  </si>
  <si>
    <t>Dr. H. Thanisch (Erben MÃ¼ller-Burggraef) 2015 Bernkasteler Lay Auslese Riesling (Mosel)</t>
  </si>
  <si>
    <t>A whiff of smoked nuts lends savory complexity to bright tangerine, pineapple and white floral aromas in this gorgeously steel-toned wine. Dry and minera, yet silken in texture, it hits the palate with staccato notes of crunchy stone fruit, lemon and lime. It's bracing and brisk now but should meld beautifully over the next decade.</t>
  </si>
  <si>
    <t>Fritz Haag 2015 Brauneberger Juffer Trocken GG Riesling (Mosel)</t>
  </si>
  <si>
    <t>Vibrant red plum and cherry aromas meet hibiscus, cinnamon and a touch of inviting cotton candy on the nose of this bottling. The palate brims with cinnamon spice, baked strawberry and red plum, further enhanced by licorice and ginger snap flavors. The structure is elegantly grippy.</t>
  </si>
  <si>
    <t>Giornata 2013 Luna Matta Vineyard Nebbiolo (Paso Robles)</t>
  </si>
  <si>
    <t>Lush caramel, crÃ¨me de cassis and crushed black rock aromas are backed by a structure that's apparent even from the nose in this bottling from winemaker Paul Lato. Soft and plush on the palate, it's full of black fruit, peppercorn spice and charcoal flavors, bound by fluffy tannins and measured acidity.</t>
  </si>
  <si>
    <t>Grimm's Bluff 2014 Estate Petit Verdot (Happy Canyon of Santa Barbara)</t>
  </si>
  <si>
    <t>From an estate vineyard planted partially to the Robert Young clone, this full-bodied wine opens with doughy biscuit and oak aromas, building towards richer notes of apple and honey. Dark in color despite its youth, it shows high-toned stony notes of minerality on the palate.</t>
  </si>
  <si>
    <t>Wright Creek</t>
  </si>
  <si>
    <t>Chalk Hill 2014 Wright Creek Chardonnay (Chalk Hill)</t>
  </si>
  <si>
    <t>Crisp and delicious, this elegant wine delivers aromas and flavors of green apple, crushed stone, ripe pear and a hint of pastry cream. Bright acidity lifts the creamy flavors while a tangerine note gives it a clean mouthwatering finish.</t>
  </si>
  <si>
    <t>Cantina Produttori San Michele Appiano 2015 Schulthauser Pinot Bianco (Alto Adige)</t>
  </si>
  <si>
    <t>Red berry, pressed violet, tilled earth and new leather are some of the aromas you'll find on this. On the concentrated palate, notes of licorice, clove and tobacco accent a core of black cherry set against a backbone of firm fine-grained tannins. A coffee note wraps up the finish.</t>
  </si>
  <si>
    <t>Capanne Ricci 2012  Brunello di Montalcino</t>
  </si>
  <si>
    <t>A blend of the winemakers' two favorite vats, this is intended to give the best impression of the vintage. It's bold, ripe and full of dark fruit and big tannins. With nine months of barrel age, it has filled out and will be ready to drink from 2019.</t>
  </si>
  <si>
    <t>Casa Agricola Alexandre Relvas 2015 Herdade de SÃ£o Miguel Escolha dos EnÃ³logos Red (Alentejano)</t>
  </si>
  <si>
    <t>Aromas of red berry, espresso, underbrush and French oak lead the nose along with a balsamic note. The bright, sleek palate evokes wild cherry, crushed raspberry, pipe tobacco and licorice alongside tightly knit, fine-grained tannins that lend refined support. Drink 2020â€“2028.</t>
  </si>
  <si>
    <t>Castello Romitorio 2012 Filo di Seta  (Brunello di Montalcino)</t>
  </si>
  <si>
    <t>The combination of two naturally tannic grapes has inevitably produced a tannic wine. But the ripe layer of rich black fruits acts as a foil to the density of the wine and gives it both balance and a good future. This is a serious wine that needs to age, so drink from 2020.</t>
  </si>
  <si>
    <t>ChÃ¢teau Lamartine 2014 Expression Malbec-Tannat (Cahors)</t>
  </si>
  <si>
    <t>Fascinating earthy, spicy aromas and flavors give an extra dimension to this full-bodied and richly textured wine. New leather, cardamom, and cumin scents infuse the aroma, while ripe but not sweet black currant, dark cherry and clove flavors flood the palate. It's rich enough to enjoy now but will be best after 2019.</t>
  </si>
  <si>
    <t>Cuda Ridge Wines 2013 Reserve Collection Cabernet Sauvignon (Livermore Valley)</t>
  </si>
  <si>
    <t>Tarry aromas of blackberry and freshly applied asphalt set up a full-bodied palate with sandpaper tannins. Blackberry and toast flavors taste a little burnt, while an oak-based blackened element is present on a stout finish. Drink this blocky and lusty Malbec through 2023.</t>
  </si>
  <si>
    <t>Domaine Bousquet 2015 Grande Reserve Malbec (Tupungato)</t>
  </si>
  <si>
    <t>A shower of crushed minerals lends transparency to this fleshy dry Riesling. It's bold in body and alcohol, heaving lusciously with ripe tangerine, peach and nectarine flavors, but zesty acidity adds levity. The finish is warm and smoky but long and languorous.</t>
  </si>
  <si>
    <t>Domdechant Werner 2015 Hochheimer Kabinett Riesling (Rheingau)</t>
  </si>
  <si>
    <t>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t>
  </si>
  <si>
    <t>Dujac Fils &amp; Pere 2014  Gevrey-Chambertin</t>
  </si>
  <si>
    <t>Rich in rose scents, this is an extremely light, crisply textured wine, with subtle pomegranate, tart cherry and orange flavors. Silky and delicate, it offers a wealth of acidity.</t>
  </si>
  <si>
    <t>Eric Kent 2014 Small Town Pinot Noir (Sonoma Coast)</t>
  </si>
  <si>
    <t>The flagship estate of the Vigouroux family, this medieval castle on a hill is also a hotel. The vineyard produces powerful wines like this, packed with dusty tannins and with dark berry fruits and fine concentration. It is a wine to age, drink from 2020.</t>
  </si>
  <si>
    <t>Georges Vigouroux 2014 ChÃ¢teau de MercuÃ¨s Malbec (Cahors)</t>
  </si>
  <si>
    <t>This comes from an underrated appellation, in the shadow of the Corton-Charlemagne vineyard. It's touched lightly by wood aging, showing ripe yellow fruit and a cool streak of minerality. Still young, it's developing well and will be ready to drink from 2018.</t>
  </si>
  <si>
    <t>Jean-Luc and Paul Aegerter 2015  Pernand-Vergelesses</t>
  </si>
  <si>
    <t>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t>
  </si>
  <si>
    <t>Kaiken 2013 Mai Malbec (Mendoza)</t>
  </si>
  <si>
    <t>Silky and voluptuous, this is a compelling example of the rare variety being able to shine in the Napa Valley when put in the right hands. From a small vintage (only the second for this wine), it shines in peach, green apple and honey flavors, chased by crisp acidity.</t>
  </si>
  <si>
    <t>Lang &amp; Reed 2015 Chenin Blanc (Napa Valley)</t>
  </si>
  <si>
    <t>Big, rich and rewarding, this wine opens with a bouquet of honeysuckle and apple blossom. It offers high acidity and robust oak in equal, complementary measure, as melon, apple and caramel flavors weigh in the smoothly textured palate.</t>
  </si>
  <si>
    <t>Okapi 2013 Chardonnay (Napa Valley)</t>
  </si>
  <si>
    <t>Dark purple fruit is upstaged by the strong umami character on the nose of this blend of 41% Syrah, 32% MourvÃ¨dre and 27% Grenache, reminiscent of soy, shiitake mushroom and beef jerky. There is a rustic and gamy quality to the dark berry-laced palate, with meat, leather and spice qualities, lifted by a touch of licorice.</t>
  </si>
  <si>
    <t>ONX 2014 Crux Red (Templeton Gap District)</t>
  </si>
  <si>
    <t>Aromas of blackberry, strawberry and chocolate open for flavors of blackberry, Red Delicious apple peel, aniseed and vanilla. This wine is harmonious on the palate with understated tannins and breakthrough notes of summer peach on the finish.</t>
  </si>
  <si>
    <t>Peak</t>
  </si>
  <si>
    <t>Psagot 2014 Peak Red</t>
  </si>
  <si>
    <t>Potent, inky aromas of blackberry and licorice reflect this beefy Malbec's opaque black color. In the mouth, this is energetic and not just heavy and extracted. Lightly salted black-fruit flavors are lifted by acidity, while this finishes deep and strong. Drink through 2022.</t>
  </si>
  <si>
    <t>Puramun 2014 Reserva Malbec (Valle de Uco)</t>
  </si>
  <si>
    <t>This reserve wine is a ripe and smooth blend of Touriga Nacional, Tinta Roriz and Touriga Franca. New wood aging for nine months has brought out the ripeness of the fruit and added a spicy edge. Still young, its black fruit and structure need further developing. Drink from 2019.</t>
  </si>
  <si>
    <t>Quinta do Portal 2014 Reserva Red (Douro)</t>
  </si>
  <si>
    <t>An old vine field blend from the family-owned estate, this wine is dense with both tannin and ripe black fruit. Plum and blackberry flavors are balanced by acidity and chalky texture. Drink now.</t>
  </si>
  <si>
    <t>Quinta Dona Matilde 2011 Red (Douro)</t>
  </si>
  <si>
    <t>Red-violet in the glass, this wine has a nose of black cherry, cocoa and freshly ground coffee. It is soft on entry, but velvety tannins and flavors of blackberry, vanilla, espresso bean and a soft hint of cocoa powder render it a more sophisticated quaff than first sip would suggest.</t>
  </si>
  <si>
    <t>Recanati 2015 Cabernet Sauvignon (Upper Galilee)</t>
  </si>
  <si>
    <t>89-91 Barrel sample. Rich and sweet, with fresh tannins and solid fruit flavors. The wine is dark, but has vivid acidity.</t>
  </si>
  <si>
    <t>ChÃ¢teau Andron Blanquet 2009 Barrel sample  (Saint-EstÃ¨phe)</t>
  </si>
  <si>
    <t>89-91 Barrel sample. Owned by Jean-Luc Thunevin of Valandraud, this is an intense - maybe too intense - spicy wine, packed with new wood. There is a juicy character, but structure dominates.</t>
  </si>
  <si>
    <t>ChÃ¢teau Bel-Air OuÃ¿ 2009 Barrel sample  (Saint-Ã‰milion)</t>
  </si>
  <si>
    <t>89-91 Barrel sample. The wine has a rustic edge, over very juicy fruit, very blackcurrant, and with a high acid content. It feels light.</t>
  </si>
  <si>
    <t>ChÃ¢teau d'Issan 2009 Barrel sample  (Margaux)</t>
  </si>
  <si>
    <t>89-91 Barrel sample. Solid, but still fresh wine, good acidity, some sweetness, but more pure blackcurrant and berry fruits.</t>
  </si>
  <si>
    <t>ChÃ¢teau du Domaine de l'Eglise 2009 Barrel sample  (Pomerol)</t>
  </si>
  <si>
    <t>89-91 Barrel sample. A definite burnt character on the nose, but the fruit has proper richness, the wood perhaps showing too much high toast. The freshness should be kept and not lost in the wood.</t>
  </si>
  <si>
    <t>ChÃ¢teau Haut-Bergey 2009 Barrel sample  (Pessac-LÃ©ognan)</t>
  </si>
  <si>
    <t>89-91 Barrel sample. Sweet fruit, soft tannins, ripe wine. The structure takes a while to show with dusty, almost velvet tannins.</t>
  </si>
  <si>
    <t>ChÃ¢teau la Tour de Pin Figeac 2009 Barrel sample  (Saint-Ã‰milion)</t>
  </si>
  <si>
    <t>ChÃ¢teau la Tour de Pin Figeac</t>
  </si>
  <si>
    <t>89-91 Barrel sample. Powerful, but smooth, with ripe milk chocolate and sweetness. Very velvet in texture, with just enough acidity.</t>
  </si>
  <si>
    <t>ChÃ¢teau Puy-Blanquet 2009 Barrel sample  (Saint-Ã‰milion)</t>
  </si>
  <si>
    <t>89-91 Barrel sample. Very fresh. With just a light touch of wood spice, and a great burst of citrus, grapefruit, a little lychee from Muscadelle.</t>
  </si>
  <si>
    <t>Le Nardian 2009 Barrel sample  (Bordeaux Blanc)</t>
  </si>
  <si>
    <t>89-91 Barrel sample. A solid chunky sweet wine, with lots of ripe bright fruits, and vivid blackcurrants. With this structure it will age.</t>
  </si>
  <si>
    <t>ChÃ¢teau Bonalgue 2009 Barrel sample  (Pomerol)</t>
  </si>
  <si>
    <t>ChÃ¢teau Bonalgue</t>
  </si>
  <si>
    <t>89-91 Barrel sample. A full-bodied wine that lacks some definition. It has fatness, weight, but the freshness is not all there.</t>
  </si>
  <si>
    <t>89-91 Barrel sample. A smooth wine, almost velvet, very polished. The fruits are ripe, sweet, very soft.</t>
  </si>
  <si>
    <t>ChÃ¢teau Grand Barrail Lamarzelle Figeac 2009 Barrel sample  (Saint-Ã‰milion)</t>
  </si>
  <si>
    <t>88-90 Barrel sample. Very ripe fruit aromas, the fruit ripe, full of sweetness, showing signs of super maturity.</t>
  </si>
  <si>
    <t>ChÃ¢teau Latour-Martillac 2009 Barrel sample  (Pessac-LÃ©ognan)</t>
  </si>
  <si>
    <t>88-90 Barrel sample. Light, ripe, fresh with pleasant acidity and the freshest of blackcurrants.</t>
  </si>
  <si>
    <t>ChÃ¢teau Haut-Carles 2009 Barrel sample  (Fronsac)</t>
  </si>
  <si>
    <t>ChÃ¢teau Haut-Carles</t>
  </si>
  <si>
    <t>88-90 Barrel sample. This is rich, with sweet fruits and delicious sweet plum flavors, good tannins, a lovely juicy character.</t>
  </si>
  <si>
    <t>ChÃ¢teau Haut-Simard 2009 Barrel sample  (Saint-Ã‰milion)</t>
  </si>
  <si>
    <t>88-90 Barrel sample. Packed, fruity wine, dominated by very fresh acidity. The wine is crisp as much as rich, maybe on the lean side.</t>
  </si>
  <si>
    <t>ChÃ¢teau Malescot Saint-Exupery 2009 Barrel sample  (Margaux)</t>
  </si>
  <si>
    <t>88-90 Barrel sample. Ripe and sweet, plush fruit, balanced sufficiently with acidity and some firm tannic character. The wine is chunky, but there is balance.</t>
  </si>
  <si>
    <t>ChÃ¢teau Montviel 2009 Barrel sample  (Pomerol)</t>
  </si>
  <si>
    <t>ChÃ¢teau Montviel</t>
  </si>
  <si>
    <t>88-90 Barrel sample. Some spice here, from the rich Merlot. The wine has ripe blackberry, sweet fruits as well as concentrated tannins.</t>
  </si>
  <si>
    <t>ChÃ¢teau Plince 2009 Barrel sample  (Pomerol)</t>
  </si>
  <si>
    <t>88-90 Barrel sample. Very soft, rounded wine, the tannins a mere hint as the fruit rolls forward. Fine, juicy spice.</t>
  </si>
  <si>
    <t>ChÃ¢teau Anthonic 2009 Barrel sample  (Moulis-en-MÃ©doc)</t>
  </si>
  <si>
    <t>88-90 Barrel sample. Very apply wine, with light botrytis character, some spice and very fresh fruit. It is bright and almost crisp.</t>
  </si>
  <si>
    <t>ChÃ¢teau Bastor-Lamontagne 2009 Barrel sample  (Sauternes)</t>
  </si>
  <si>
    <t>88-90 Barrel sample. There is a high level of new wood, toast that dominates both the aroma and the flavors. It gives the wine a hard-edged feel at this stage.</t>
  </si>
  <si>
    <t>ChÃ¢teau de Lamarque 2009 Barrel sample  (Haut-MÃ©doc)</t>
  </si>
  <si>
    <t>88-90 Barrel sample. Sweet vanilla aroma, fruit that is ripe, soft, fleshy. This seems to have suffered from super-mature, fruit, although a final juiciness does help.</t>
  </si>
  <si>
    <t>ChÃ¢teau Lafon-Rochet 2009 Barrel sample  (Saint-EstÃ¨phe)</t>
  </si>
  <si>
    <t>88-90 Barrel sample. Dark bitter chocolate coated wine, soft in texture, but with a good stalky chewy edge. Final flavors are of cedar, new wood and spice.</t>
  </si>
  <si>
    <t>ChÃ¢teau Teyssier 2009 Barrel sample  (Saint-Ã‰milion)</t>
  </si>
  <si>
    <t>88-90 Barrel sample. A hugely extracted wine, very dark and tannic, solid, spicy wood.</t>
  </si>
  <si>
    <t>Marojallia 2009 Barrel sample  (Margaux)</t>
  </si>
  <si>
    <t>88-90 Barrel sample. Lots of spiced wood, with sweet blackberry fruits. The wine is initially soft, but the tannins do kick in. The fruit finally has great freshness</t>
  </si>
  <si>
    <t>ChÃ¢teau Beaumont 2009 Barrel sample  (Haut-MÃ©doc)</t>
  </si>
  <si>
    <t>On the bold and powerful side, this deals lush flavors of dark chocolate, chewy cherry, leather, tobacco and barbecue smoke. Packed with intensity and soft richness, it also delivers a fine point of fresh acidity on the finish.</t>
  </si>
  <si>
    <t>Zanoni 2007 Zovo  (Amarone della Valpolicella)</t>
  </si>
  <si>
    <t>This tastes sweeter than the very fine 2009 and 2010, but that may be because the fruit is so powerfully intense and pure. It has flavors of ripe tangerines, limes, peaches and apples, made racy by its acidity. No oak has been applied, so the wine tastes fresh.</t>
  </si>
  <si>
    <t>Zocker 2011 Paragon Vineyard GrÃ¼ner Veltliner (Edna Valley)</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 2007 Partida Bellvisos Red (Priorat)</t>
  </si>
  <si>
    <t>Gratallops</t>
  </si>
  <si>
    <t>This is hard to appreciate now because the fruit is so primary and upfrontâ€”like a heaping spoon of black raspberry jamâ€”and also because the tannins are thick and tough. There's something almost rustic about it. On the other hand, six years or more in the cellar could reward. Made from Cabernet Sauvignon and Cabernet Franc, with a splash of Petit Verdot.</t>
  </si>
  <si>
    <t>Oakville East 2009 Exposure Cabernet Sauvignon (Oakville)</t>
  </si>
  <si>
    <t>Intensely aromatic with notes of orange blossom, honeysuckle and candied orange peel, this balances ripe tropical fruit and creamy butterscotch flavors with a shower of lemonade acidity. Made using grapes that were frozen post-harvest.</t>
  </si>
  <si>
    <t>Standing Stone 2010 Vidal Ice Vidal Blanc (Finger Lakes)</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Atalaya 2010 La Atalaya Garnacha-Monastrell (Almansa)</t>
  </si>
  <si>
    <t>This offers beautiful intensity and staying power. Layer after layer peels away to reveal black fruit, spice, leather, tobacco and cured meat notes. The soft, velvety mouthfeel would pair with pork, lamb or veal.</t>
  </si>
  <si>
    <t>ZymÃ¨ 2008  Valpolicella Classico Superiore</t>
  </si>
  <si>
    <t>While the wine seems at first rich, it then shows a tautly acidic character that gives a refreshing character to the roundness. That steely acidity is what defines the tight, crisp finish.</t>
  </si>
  <si>
    <t>La Chablisienne 2010 Les VÃ©nÃ©rables  (Chablis)</t>
  </si>
  <si>
    <t>Modern and oak driven, this has aromas of toasted almond, chocolate, tobacco and crushed clove. The fruit nuances tend to be on the dark and jammy side. It gains focus on the palate thanks to its firm structure and bright cola and licorice endnotes.</t>
  </si>
  <si>
    <t>Le Bertarole 2008 Podere Le Marognole  (Amarone della Valpolicella Classico)</t>
  </si>
  <si>
    <t>Rich, round and concentrated, this is developing fast. The acidity is already comfortably embedded in the ripe red-berry fruit..</t>
  </si>
  <si>
    <t>Louis Latour 2010 En Chevret Premier Cru  (Volnay)</t>
  </si>
  <si>
    <t>This is a rich mouthful of a wine, with ripe notes of red apple and green plum. Behind the fruit, there is a soft vanilla edge that adds depth of flavor. It's concentrated and ready to age for 2â€“3 years.</t>
  </si>
  <si>
    <t>Francine et Olivier Savary 2010  Chablis</t>
  </si>
  <si>
    <t>Francine et Olivier Savary</t>
  </si>
  <si>
    <t>The 17.5% alcohol is a bit much, but the burning effect is dampened by the mouthfeel's extraordinary thickness and richness. It's big and bold, with intense aromas of toasted nut, vanilla, chocolate fudge, blackberry jam and exotic spice.</t>
  </si>
  <si>
    <t>Gino Fasoli 2007 Alteo  (Amarone della Valpolicella)</t>
  </si>
  <si>
    <t>Compared to past vintages, this edition of Caterina Zardini Riserva shows slightly pungent aromas of red apple, plum, cherry and cassis. The bright fruit gives the wine support and endurance, which is further reinforced by the soft, velvety mouthfeel</t>
  </si>
  <si>
    <t>Giuseppe Campagnola 2008 Caterina Zardini Riserva  (Amarone della Valpolicella Classico)</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Glenora 2011 Riesling (Finger Lakes)</t>
  </si>
  <si>
    <t>Tedeschi is one of the benchmark producers of Valpolicella. This wine is bursting with fresh fruit intensity and lush background notes of spice, leather and moist pipe tobacco.</t>
  </si>
  <si>
    <t>Tedeschi 2010 Capitel San Rocco  (Valpolicella Superiore Ripasso)</t>
  </si>
  <si>
    <t>This bottling is even better than the 2010: drier, crisper and more elegant, without a trace of sweetness. It's balanced, with a long finish that should pair well with any kind of spiced food.</t>
  </si>
  <si>
    <t>Blue Plate 2011 Dry Chenin Blanc (Clarksburg)</t>
  </si>
  <si>
    <t>This offers vibrant aromas of red cherry, blackberry, leather, spice and cigar box. There are dark touches of resin and brown sugar that are followed by notes of smoked bacon and cured meat. This is dark, masculine and concentrated.</t>
  </si>
  <si>
    <t>Bolla 2007  Amarone della Valpolicella Classico</t>
  </si>
  <si>
    <t>This offers a slightly less formal and austere expression compared to Cesari's Bosan. Perfect for chicken or pork roast, this delivers fresh acidity beyond the tones of cherry, cola, leather and barbecue spice.</t>
  </si>
  <si>
    <t>Cesari 2010 Mara  (Valpolicella Superiore Ripasso)</t>
  </si>
  <si>
    <t>While this bubbly is technically dry, it tastes sweetly infused with the essence of strawberries and vanilla. The mouthfeel is fine, with a gentle scouring of acidity and the slight sourness from its lees. Drink it now with almost anything, especially sushi.</t>
  </si>
  <si>
    <t>Concentrated and complex, this has structure and acidity, with a black cherry flavor. It's a ripe, powerful wine that could become more generous as it ages.</t>
  </si>
  <si>
    <t>Chanson PÃ¨re et Fils 2009  Gevrey-Chambertin</t>
  </si>
  <si>
    <t>This shows the richness of the vintage in its ripe red fruits. It has weight as well as tannins, with a solid, firmly structured base of red plum fruit.</t>
  </si>
  <si>
    <t>Chanson PÃ¨re et Fils 2009  Pommard</t>
  </si>
  <si>
    <t>This shows sweet, plush fruit aromas, with background tones of leather and tobacco. By no means is this wine over the top, in fact, it shows a firm but elegant quality throughout.</t>
  </si>
  <si>
    <t>La Rosta</t>
  </si>
  <si>
    <t>Degani 2009 La Rosta  (Amarone della Valpolicella Classico)</t>
  </si>
  <si>
    <t>For a Premier Cru, this is surprisingly open and ready. It has a light structure, offering delicious, forward, juicy fruit that has been rounded out by wood aging. With its ripe character, it will be ready to drink in a year.</t>
  </si>
  <si>
    <t>Domaine A. Machard de Gramont 2010 Les Damodes Premier Cru  (Nuits-St.-Georges)</t>
  </si>
  <si>
    <t>A rich, yet finely structured wine, this is full of acidity and bright green and yellow fruits. It's delicious, mouth-filling and refreshing, touched by notes of wood and citrus, with a smooth, toasty finish.</t>
  </si>
  <si>
    <t>Les ChamprÃ©aux</t>
  </si>
  <si>
    <t>Domaine Vrignaud 2010 Les ChamprÃ©aux  (Chablis)</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RamÃ³n Bilbao 2008 Limited Edition Crianza  (Rioja)</t>
  </si>
  <si>
    <t>With balance and grip, this lightly effervescent wine rolls from a pretty pear flavor into a light tropical fruit note. It's hard to beat at this price.</t>
  </si>
  <si>
    <t>Lone Birch 2011 Pinot Gris (Yakima Valle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Undurraga 2008 Sibaris Reserva Especial Cabernet Sauvignon (Maipo Valley)</t>
  </si>
  <si>
    <t>This has flavors of cherry and blackberry jam, cola and spice. It's crisp in acidity and dry, as Pinot should be. This is direct and polished; it's not likely to get better with age, so drink now.</t>
  </si>
  <si>
    <t>Wait Cellars 2009 Devoto Garden Vineyard Pinot Noir (Green Valley)</t>
  </si>
  <si>
    <t>Solid blackberry, cassis and cola aromas are an invitation to enjoy this straightforward, well-made Cabernet that's lively and bouncy, with berry and black currant flavors that match the bouquet. Short on complexity but long on fruit.</t>
  </si>
  <si>
    <t>ViÃ±a Requingua 2010 Toro de Piedra Reserva Cabernet Sauvignon (Colchagua Valley)</t>
  </si>
  <si>
    <t>This RhÃ´ne-style blend of Grenache, MourvÃ¨dre and Syrah has plenty of cherry and mocha deliciousness. It seems a bit sweet on the finish, so drink it with compatible foods, like bacon.</t>
  </si>
  <si>
    <t>el Pape</t>
  </si>
  <si>
    <t>Hug 2009 el Pape Red (Central Coast)</t>
  </si>
  <si>
    <t>Soft, warm and smoky wine, this has a finely layered wood flavor to go with the black currant and red berry fruits. It's dry, yet warm and ripe, finishing with freshness.</t>
  </si>
  <si>
    <t>ChÃ¢teau Moulin de Clotte 2009  Castillon CÃ´tes de Bordeaux</t>
  </si>
  <si>
    <t>There's lots of spicy richness in this slightly sweet Sauvignon Blanc. With zesty acidity, its flavors veer toward pineapples, limes, melons and vanilla. This should be versatile with all kinds of foods.</t>
  </si>
  <si>
    <t>Clos La Chance 2011 Estate Sauvignon Blanc (Central Coast)</t>
  </si>
  <si>
    <t>This is very rich, ripe and oaky, but a little over the top, with strong flavors of buttered toast, caramel, orange jam and spice. An outgoing wine crafted in the popular style.</t>
  </si>
  <si>
    <t>Conway 2009 Bien Nacido Vineyard Chardonnay (Santa Barbara County)</t>
  </si>
  <si>
    <t>The bouquet offers intensity and character, with subtle accents of crÃ¨me de cassis and toasted almond.</t>
  </si>
  <si>
    <t>Cornarea 2009 Cornarea  (Roero)</t>
  </si>
  <si>
    <t>This offers aromas and flavors of plum, savory spice and cigarbox, with an overall dry and focused character. A smoky spice note finishes the wine. Pair this with grilled lamb, pizza or steak.</t>
  </si>
  <si>
    <t>Gerovassiliou 2007 Avaton Red (Epanomi)</t>
  </si>
  <si>
    <t>Heavy accents of vanilla and black tea as well as sharp acids and drying tannins characterize this Petite Sirah. If you like your reds big, brawny and oak soaked, this is your poster child.</t>
  </si>
  <si>
    <t>Dusted Valley 2009 Petite Sirah (Columbia Valley (WA))</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Eagle Eye 2007 Alpha Wolf Vineyards Cabernet Sauvignon (Napa Valley)</t>
  </si>
  <si>
    <t>This shows classic Oakville tannins, acidity and rich blackberry and cassis flavors, with a nice, spicy finish. But, it doesn't show the flashy concentration or the ageworthiness of the region's best Cabernets. Give it a decanting and drink up.</t>
  </si>
  <si>
    <t>Franciscan 2009 Cabernet Sauvignon (Oakville)</t>
  </si>
  <si>
    <t>A popular 70% Cabernet Sauvignon and 30% Syrah blend, this sports a distinctive floral note, like a whiff of baby powder. Light cherry fruit anchors the core, remaining balanced throughout the medium finish.</t>
  </si>
  <si>
    <t>Lawrence Vineyards Don Isidro Red</t>
  </si>
  <si>
    <t>GÃ¥rd 2009 Lawrence Vineyards Don Isidro Red Cabernet Sauvignon-Syrah (Columbia Valley (WA))</t>
  </si>
  <si>
    <t>Ripe and concentrated, this has a thick, extracted appearance and abundant aromas of cherry liqueur and chocolate. There's a touch of sweet candied fruit on the finish.</t>
  </si>
  <si>
    <t>Mondoca Dardi</t>
  </si>
  <si>
    <t>Germano Angelo 2008 Mondoca Dardi  (Barolo)</t>
  </si>
  <si>
    <t>This wine opens with aromas of leather, old spice and candied fruit that seem past their prime. There's a sour note on the finish.</t>
  </si>
  <si>
    <t>Giacomo Grimaldi 2008 Sotto Castello di Novello  (Barolo)</t>
  </si>
  <si>
    <t>Made in the New Zealand-style, this savory Sauvignon Blanc has bright acidity highlighting racy flavors of citrus, green melon and lemongrass.</t>
  </si>
  <si>
    <t>75 Wine Co. 2011 Sauvignon Blanc (North Coast)</t>
  </si>
  <si>
    <t>Slight touches of smoked meat, iron, slate, cranberry, raspberry and dried sage show on the nose of this wine. The palate is a bit weak, with tangy strawberry and rust flavors.</t>
  </si>
  <si>
    <t>Silver Palm 2014 Pinot Noir (Central Coast)</t>
  </si>
  <si>
    <t>There is a strongly caramel element to this wine. A tannic edge gives structure, though its fruit is less obvious.</t>
  </si>
  <si>
    <t>Domaine du Claouset 2015 RosÃ© (Bordeaux RosÃ©)</t>
  </si>
  <si>
    <t>A generic red wine with 13% Petit Verdot and 10% Merlot, there's a thread of rich, ripe red fruit at the heart of this wine, which is medium bodied if not on the lean side, finishing simply. French, Hungarian and American oak did the aging.</t>
  </si>
  <si>
    <t>Mossback 2013 Cabernet Sauvignon (Chalk Hill)</t>
  </si>
  <si>
    <t>This oaky wine smells like baking spices and tastes almost sweet. It has jammy fruit flavors, warm vanilla and cinnamon accents, a soft texture and vanilla echoes on the finish.</t>
  </si>
  <si>
    <t>Oak Farm 2013 Cabernet Sauvignon (Lodi)</t>
  </si>
  <si>
    <t>Entirely varietal, and given five months to gel in stainless steel, this is a dark copper-red wine that's noticeably earthy on the nose. Dry, woody and a touch sour in cherry and strawberry, it should be enjoyed chilled and with ceviche.</t>
  </si>
  <si>
    <t>Lawer 2015 RosÃ© of Syrah (Knights Valley)</t>
  </si>
  <si>
    <t>Fairly light in the glass, juicy aromas of fruit punch, red cherry and licorice show on the nose of this wine. The palate offers pomegranate fruit and fennel, proving quite fruit punchy all around.</t>
  </si>
  <si>
    <t>Limited by Cambridge Cellars 2014 Cabernet Sauvignon (Central Coast)</t>
  </si>
  <si>
    <t>Scattered aromas of horseradish, cotton candy and vinegar are all over the map but don't convey varietal character or purity. This new wine from terraced vineyards in deep, rural Maule feels clipped, with heavy tannins. Mixed berry flavors are bitter and rubbery, and the finish is grabby and awkward. This is a first release; suffice it to say it needs more work to justify its price.</t>
  </si>
  <si>
    <t>Escaleras de Empedrado</t>
  </si>
  <si>
    <t>Torres 2012 Escaleras de Empedrado Pinot Noir (Maule Valley)</t>
  </si>
  <si>
    <t>Super light in color, with aromas of grape skins, nectarine and briny seashell, this rosÃ© from CarmenÃ¨re feels highly citric and shearing. Sour-leaning flavors of tangerine and lemon finish with tang and enamel-peeling acidity.</t>
  </si>
  <si>
    <t>Apaltagua 2015 Reserva RosÃ© (Maule Valley)</t>
  </si>
  <si>
    <t>Extremely grassy on the nose, this also shows lime juice and a skunky cannabis character that starts to blow off with time. The texture is racy on the palate, but the grassy component proves rather sour and one-dimensional.</t>
  </si>
  <si>
    <t>Byington 2014 Ventana Vineyards Sauvignon Blanc (Monterey County)</t>
  </si>
  <si>
    <t>Named after the lightning bugs (bellugues means spark) that lived in the nearby woods, this wine is all fresh fruit and soft texture. There is a hint of caramel to go with the bright acidity and red currant fruits. The wine is a great apÃ©ritif style.</t>
  </si>
  <si>
    <t>Ravoire et Fils 2015 Domaine des Bellugues RosÃ© (MediterranÃ©e)</t>
  </si>
  <si>
    <t>This wine reminds one of salty apple pie, with big, drying oak and a whiff of potpourri. Given nine months in 25% new French oak, it holds on to that toasty taste through the finish, with a sprinkling of bitter lemon.</t>
  </si>
  <si>
    <t>3 Badge Beverage 2014 Gehricke Chardonnay (Russian River Valley)</t>
  </si>
  <si>
    <t>3 Badge Beverage</t>
  </si>
  <si>
    <t>Light aromas turn to vivid floral and fruity flavors in this semisweet and light-bodied wine. It's low in acidity and should taste quite nice with wedding cake, seriously.</t>
  </si>
  <si>
    <t>Bota Box 2015 Moscato (California)</t>
  </si>
  <si>
    <t>This blend of Inzolia and Chardonnay has subdued aromas of orchard fruit and nut. The simple palate offers lime and citrus zest alongside brisk acidity.</t>
  </si>
  <si>
    <t>Case Bianche 2015 Barone Beneventano del Bosco White (Sicilia)</t>
  </si>
  <si>
    <t>This wine is tightly textured, firm and with a strongly tannic element. It will be better with food.</t>
  </si>
  <si>
    <t>ChÃ¢teau Toutigeac 2015 RosÃ© (Bordeaux RosÃ©)</t>
  </si>
  <si>
    <t>Aged in both French and American oak, this is a tropical and oaky expression of the grape, round and slightly sweetened atop a silkiness of smooth butter.</t>
  </si>
  <si>
    <t>Chloe 2014 Chardonnay (Sonoma County)</t>
  </si>
  <si>
    <t>This wine has potent berry, funky earth and herb aromas. Its fruity-floral flavors are tinged with a balsamic nip and a tart, rather tannic mouthfeel. To taste a little pioneering in terms of wine style, don't be alarmed at the sediment in the bottle.</t>
  </si>
  <si>
    <t>La Clarine Farm 2014 Jambalaia Rouge Red (Sierra Foothills)</t>
  </si>
  <si>
    <t>Jumbled, earthy aromas suggest pork and beans. This feels hard and choppy, with drying tannins. Baked, stewy, saucy flavors finish peppery and minty, with unyielding hard tannins.</t>
  </si>
  <si>
    <t>Mano A Mano 2013 Tempranillo (Vino de la Tierra de Castilla)</t>
  </si>
  <si>
    <t>Heavy aromas of oak, char and syrupy berry fruits don't smell entirely natural. This feels tannic and scratchy, with missing parts. The flavor of candied, sweet, dominating oak is front and center, while mint, carob and stewed berry flavors finish this off.</t>
  </si>
  <si>
    <t>Montes 2014 Twins Red (Colchagua Valley)</t>
  </si>
  <si>
    <t>The wine is perfumed and full. It is so soft, missing tannins, and already easy to drink. Black fruits are super-ripe and generous. Drink now.</t>
  </si>
  <si>
    <t>Pelvillain FrÃ¨res 2014 Zee Original Malbec (CÃ´tes du Lot)</t>
  </si>
  <si>
    <t>The wine is so soft that only the light wood flavors give it shape. It is smooth with red plum fruits that are rounded and sweet in style. Acidity seems to be an afterthought. Drink now.</t>
  </si>
  <si>
    <t>Jean-Luc and Paul Aegerter 2013 Pinot Noir (Pays d'Oc)</t>
  </si>
  <si>
    <t>Soft and fruity, this is a rounded, simple wine. It has apple and light spice and a gentle texture that is already approachable. Juicy and fresh, not a wine for aging, it is ready to drink now.</t>
  </si>
  <si>
    <t>Jean-Luc and Paul Aegerter 2014 Les Enfants Terribles Chardonnay (Pays d'Oc)</t>
  </si>
  <si>
    <t>This extreme wine has vivid earthy aromas like wood smoke and cured meats and equally smoky, meaty flavors. The mouthfeel is quite dry and tannic, and any fruit flavors take a back seat to the gamey character.</t>
  </si>
  <si>
    <t>Jelly Jar 2013 Old Vine Zinfandel (Lake County)</t>
  </si>
  <si>
    <t>Stalky, gritty aromas don't stir much optimism. This feels dry, hard and tannic, while salty, herbal, horsey red-berry flavors finish with some moderate heft and a clampy feel.</t>
  </si>
  <si>
    <t>Tololo 2014 Cabernet Sauvignon (CuricÃ³ Valley)</t>
  </si>
  <si>
    <t>Pleasant aromas of stone fruit, candied orange peel and white gummy bear waft from the glass and carry through to the round, fruity palate. Ample acidity keep the mouthfeel fresh and the finish clean. Drink up.</t>
  </si>
  <si>
    <t>CuvÃ©e Prestige Medium Sweet</t>
  </si>
  <si>
    <t>La Croix du Pin 2012 CuvÃ©e Prestige Medium Sweet Muscat (Pays d'Oc)</t>
  </si>
  <si>
    <t>La Croix du Pin</t>
  </si>
  <si>
    <t>This wine has strong aromas like wood smoke and grilled beef, then equally smoky, peppery flavors and a tart, rather tannic texture.</t>
  </si>
  <si>
    <t>McManis 2014 Jamie Lynn Vineyard Barbera (California)</t>
  </si>
  <si>
    <t>Floral, spicy plum aromas come with notes of lemon and chili pepper. This Tempranillo is rudimentary, with a creamy, pasty palate. Baked cherry and berry flavors end with almost syrupy thickness and a touch of chocolate flavor.</t>
  </si>
  <si>
    <t>MW Quintos de la Tejera</t>
  </si>
  <si>
    <t>Montalvo Wilmot 2013 MW Quintos de la Tejera Tempranillo (Vino de la Tierra de Castilla)</t>
  </si>
  <si>
    <t>Lightly salmon-pink in color, this wine is ripe, caramel-flavored and full of red-berry fruits. A zesty orange edge gives the freshness this otherwise full, ripe wine needs.</t>
  </si>
  <si>
    <t>Les Hauts de Lagarde 2015 RosÃ© (Bordeaux RosÃ©)</t>
  </si>
  <si>
    <t>This light and refreshing Sauvignon from northeast Italy opens with jasmine and floral aromas backed by citrus and stone fruit. Pair this wine with a fresh seafood salad or tuna sushi rolls.</t>
  </si>
  <si>
    <t>Primosic 2008 Gmajne Sauvignon (Collio)</t>
  </si>
  <si>
    <t>This is the kind of Merlot people will love. It's smooth, soft and silky, with rich, sweet flavors of raspberries and cherries. There's even a candied note of chocolate-covered mint.</t>
  </si>
  <si>
    <t>Murphy-Goode 2009 Merlot (California)</t>
  </si>
  <si>
    <t>Lots of fruit is apparent right from the start, with cassis, raspberry, red plum and cotton candy aromas. Lively as can be, but under control, with huge berry flavors touched up by oaky chocolate and vanilla. Not complex but definitely all-out with the berry fruit.</t>
  </si>
  <si>
    <t>Nuna 2010 Reserve Bonarda (Mendoza)</t>
  </si>
  <si>
    <t>Approachable now with an enticing mocha streak throughout that's lifted by the bright red cherry and raspberry fruit flavors. Low tannins and medium acidity make this an easy-pleaser for fans of the grape.</t>
  </si>
  <si>
    <t>Paul Cluver 2009 Pinot Noir (Elgin)</t>
  </si>
  <si>
    <t>Rock Wall seems to release its wines pretty young, and this too could use a little time. A blend of half Zinfandel and half Petite Sirah from the obsidian-laden hills of Lake County's Red Hills area, a very promising spot for Cabernet in particular. Still hugely tannic, this mix is yummy in dusty black fruit, leather and dark chocolate.</t>
  </si>
  <si>
    <t>Rock Wall 2010 Obsidian Red (Red Hills Lake County)</t>
  </si>
  <si>
    <t>Fresh, zesty and clean, this luminous Sauvignon would pair with light, vegetable-based foods or appetizers. The wine's simple flavors include citrus, kiwi, fresh pineapple and green apple.</t>
  </si>
  <si>
    <t>Valentino Butussi 2010 Sauvignon (Colli Orientali del Friuli)</t>
  </si>
  <si>
    <t>A minty, light-bodied Cab with plenty of layered texture and flavors of plum.</t>
  </si>
  <si>
    <t>Chateau Molyneaux 2009 Cabernet Sauvignon (Livermore Valley)</t>
  </si>
  <si>
    <t>Cobblestone's regular Cabernet is very consistent from year to year, a good wine but not a great one. This 2007 is superfruity, with a blast of blackberries, cola and currants. Drink nowâ€“2015.</t>
  </si>
  <si>
    <t>Cobblestone 2007 Cabernet Sauvignon (Atlas Peak)</t>
  </si>
  <si>
    <t>A little pricey for the quality, but still, this is a super-drinkable Chardonnay. It's semi-sweet and brisk in acidity, with a cut of minerality supporting ripe orange, pineapple, vanilla and buttered toast flavors.</t>
  </si>
  <si>
    <t>Cobblestone 2009 Chardonnay (Arroyo Seco)</t>
  </si>
  <si>
    <t>Pure fruit flavors of cranberry and raspberry, tart and forward, introduce this light and approachable Pinot. Elegant and stylish, without much staying power, it's a good choice for drinking now while your heartier Pinots rest in the cellar.</t>
  </si>
  <si>
    <t>Coelho 2009 Pinot Noir (Willamette Valley)</t>
  </si>
  <si>
    <t>All stainless steel barrel-fermented, this is already a rich gold color and showing soft, quickly maturing apple fruit flavors. The finish carries a hint of toast, and the wine makes a graceful, soft landing. Drink up.</t>
  </si>
  <si>
    <t>Coelho 2010 Estate RenovaÃ§Ã£o Pinot Gris (Willamette Valley)</t>
  </si>
  <si>
    <t>Friuli in northeast Italy has the unique soils and climatic conditions for full bodied and sophisticated white wines. This Pinot Grigio offers the easy, approachable qualities we associate with the grape with that added dimension or creaminess that is so characteristic of the region.</t>
  </si>
  <si>
    <t>Comelli 2010 Amplius Pinot Grigio (Colli Orientali del Friuli)</t>
  </si>
  <si>
    <t>There's a grassiness to this Sauvignon Blanc that suggests the cool vintage that yielded it. At the same time, the lemon and lime flavors make it rich. With no oak, the fruit stars, brightened with crisp, clean acidity. The finish is a little too sweet, which detracts from the score.</t>
  </si>
  <si>
    <t>Rutherford Runway Vineyard</t>
  </si>
  <si>
    <t>Corvalle 2010 Rutherford Runway Vineyard Sauvignon Blanc (Rutherford)</t>
  </si>
  <si>
    <t>Tai (made with 100% Tocai grapes) is a lively white wine with fragrant aromas of yellow rose, honeysuckle and passion fruit. A thick, creamy mouthfeel is loaded tight with rich honey flavors.</t>
  </si>
  <si>
    <t>Tai</t>
  </si>
  <si>
    <t>De Stefani 2010 Tai Tocai (Veneto)</t>
  </si>
  <si>
    <t>A good, everyday wine showing how well Paso Robles ripens Cabernet. It's filled with savory blackberry and cherry flavors that go down nice and easy, leading to a spicy finish. Drink nowâ€“2014.</t>
  </si>
  <si>
    <t>Eberle 2009 Vineyard Selection Cabernet Sauvignon (Paso Robles)</t>
  </si>
  <si>
    <t>A touch of vanilla and sweet oak graces the brambly black berry aromas and flavors in this wine. Medium weight and round in the mouth with fine tannins and a lively finish. Drink now.</t>
  </si>
  <si>
    <t>Fairvalley 2009 Cabernet Sauvignon (Stellenbosch)</t>
  </si>
  <si>
    <t>There's an easy, informal quality to this white wine that makes it appropriate to pair with roast chicken or baked fish. The Pecorino grape can often be heavy and buttery, but this expression is surprisingly fresh and zesty instead.</t>
  </si>
  <si>
    <t>Farnese 2010 Casale Vecchio Pecorino (Terre di Chieti)</t>
  </si>
  <si>
    <t>Foris wines reveal a winemaker with a deft touch on both white wines and Pinot Noir. Nuanced scents and accents of berry, herb, earth and stem come together in this subtle, balanced, and honest wine. There is no fakery or blending trickery to boost the color or tannins.</t>
  </si>
  <si>
    <t>Foris 2009 Pinot Noir (Rogue Valley)</t>
  </si>
  <si>
    <t>From selected vineyards, this is a rich, tropical fruit-flavored wine. It has peach and ripe plum fruits laced with citrus. Smooth and fruity. Drink now.</t>
  </si>
  <si>
    <t>FumÃ©es Blanches RÃ©serve</t>
  </si>
  <si>
    <t>FranÃ§ois Lurton 2010 FumÃ©es Blanches RÃ©serve Sauvignon Blanc (CÃ´tes de Gascogne)</t>
  </si>
  <si>
    <t>Gigante offers a not-so-giant expression of Chardonnay with nicely measured aromas of stone or passion fruit, pineapple and white almond. The wine is aged in both wood and stainless steel to achieve more length and density on the finish.</t>
  </si>
  <si>
    <t>Gigante 2009 Chardonnay (Colli Orientali del Friuli)</t>
  </si>
  <si>
    <t>Fresh and tangy with aromas of white flower and tomato leaf, this lively Sauvignon would pair with fried calamari or spicy shrimp cocktail. The mouthfeel is streamlined and tight.</t>
  </si>
  <si>
    <t>Guerra Albano 2009 Sauvignon (Colli Orientali del Friuli)</t>
  </si>
  <si>
    <t>Guerra Albano</t>
  </si>
  <si>
    <t>Incrocio Manzoni 6.0.13 is a grape variety created by Italian professor Luigi Manzoni in the 1930s and represents a cross between Pinot Bianco and Riesling. This expression shows light, fragrant touches of white flower and stone fruit with medium density on the finish.</t>
  </si>
  <si>
    <t>Manzoni Bianco</t>
  </si>
  <si>
    <t>Vettori 2009 Manzoni Bianco Manzoni (Colli Trevigiani)</t>
  </si>
  <si>
    <t>Colle Ara opens with a light copper color that reflects the natural hue of the grape skins of Pinot Grigio. The aromas include white almond, grapefruit and peach cobbler and the mouthfeel is fresh but creamy at the same time.</t>
  </si>
  <si>
    <t>Colle Ara</t>
  </si>
  <si>
    <t>Albino Armani 2009 Colle Ara Pinot Grigio (Valdadige)</t>
  </si>
  <si>
    <t>One of the best qualities of Gavi is that tight, mineral note of talc powder or crushed stone that holds it all together. La Meirana is exemplary in this regard making this crisp wine perfect for fresh spring asparagus or a local Piedmont speciality such as sformati, a blended vegetable flan.</t>
  </si>
  <si>
    <t>La Meirana</t>
  </si>
  <si>
    <t>Broglia 2009 La Meirana  (Gavi)</t>
  </si>
  <si>
    <t>Testarossa's track record with this wine has been on an upward spiral. The '06 shows the winery's usual deft hand at crafting delicately structured, elegant but powerfully flavored wines. Cherries, black raspberries, currants and blood oranges flood the mouth, ending in a swirl of clove and anise. Best nowâ€“2010.</t>
  </si>
  <si>
    <t>Testarossa 2006 Brosseau Vineyard Pinot Noir (Chalone)</t>
  </si>
  <si>
    <t>Impresses for the body and depth that lifts it into sheer deliciousness. A powerful wine, it's stuffed with pure flavors of black cherries, currants, beef jerky and spicy mu shu plum sauce, all wrapped into thick but finely ground tannins, and brightened with crisp coastal acidity. Beautiful now, and should develop over the next 6 years.</t>
  </si>
  <si>
    <t>Alma Rosa 2006 Pinot Noir (Sta. Rita Hills)</t>
  </si>
  <si>
    <t>This pretty Pinot Noir is drinking well now, but has the depth to last for a while. It's succulent and forward in black and red currant, Dr. Pepper, clove, smoky vanilla and pepper flavors. Really a beautiful, alluring wine.</t>
  </si>
  <si>
    <t>Kynsi 2005 Bien Nacido Vineyard Pinot Noir (Santa Maria Valley)</t>
  </si>
  <si>
    <t>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t>
  </si>
  <si>
    <t>Von Strasser 2005 Reserve Red (Diamond Mountain District)</t>
  </si>
  <si>
    <t>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t>
  </si>
  <si>
    <t>Fritschen Vineyard</t>
  </si>
  <si>
    <t>Testarossa 2006 Fritschen Vineyard Pinot Noir (Russian River Valley)</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Concha y Toro 2005 Don Melchor Cabernet Sauvignon (Puente Alto)</t>
  </si>
  <si>
    <t>Here's a dense, dramatic young Syrah. It's potent in black currant, cherry, anise and dark chocolate flavors, with plenty of toasty new oak. But more notable is the structure. Fine, ripely sweet tannins, good acidity and moderate alcohol make it balanced and even ageworthy over the next 6 years.</t>
  </si>
  <si>
    <t>Domaine Alfred 2005 Chamisal Vineyards Califa Syrah (Edna Valley)</t>
  </si>
  <si>
    <t>This is an extremely elegant and beautiful wine that is tight and compact while being intense and generous at the same time. It offers luscious notes of ripe cherry, blueberry fruit and piquant highlights that recall Asian spices (10% Cabernet is added to the blend). It has a gorgeous mouthfeel, bright fruit flavors and silky tannins.</t>
  </si>
  <si>
    <t>Riserva Vigna del Sorbo</t>
  </si>
  <si>
    <t>Fontodi 2004 Riserva Vigna del Sorbo  (Chianti Classico)</t>
  </si>
  <si>
    <t>Here's a young, hedonistic Pinot that captures the essence of RRV from a perfect vintage. Although it's ripely forward in cherry, pomegranate, Dr. Pepper, red licorice and cinnamon spice flavors, it shows a structural sophistication that elevates the score. Beautiful now, and should improve over the next 6 years.</t>
  </si>
  <si>
    <t>Arista 2005 Longbow Pinot Noir (Russian River Valley)</t>
  </si>
  <si>
    <t>A shade less opulent but finer and more structured than the '04. The tannins are as fine as in any Napa cult Cab, yet the flavors are exotic, with tiers of black currants, red cherries, licorice, dark chocolate, violets, pepper, leather and Chinese mu shu plum sauce. Drink now with substantial roasts; should age for a decade.</t>
  </si>
  <si>
    <t>C. Beck 2005 Petite Sirah (Napa Valley)</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Clarendon Hills 2005 Hickinbotham Syrah (Clarendon)</t>
  </si>
  <si>
    <t>The vineyard sources of Landmark's Grand Detour Pinot have varied, but the wine's quality is as high as ever. Made from five well-regarded properties, the '06 is intricately detailed, with complex flavors of dried cherries, red currants, mocha, licorice, sautÃ©ed mushrooms splashed with balsamic and smoky, vanilla-infused oak. The silky texture and spicy finish make it irresistible.</t>
  </si>
  <si>
    <t>Landmark 2006 Grand Detour Pinot Noir (Sonoma Coast)</t>
  </si>
  <si>
    <t>With a generous bite of acidity, this fine Chardonnay is extremely flavorful. Traditionally one of the winery's top Chards, it's explosive in pineapple, Asian pear, crÃ¨me brÃ»lÃ©e and roasted marshmallow flavors. Finishes in a swirl of creamy, buttery spices.</t>
  </si>
  <si>
    <t>Williams Selyem 2006 Heintz Vineyard Chardonnay (Russian River Valley)</t>
  </si>
  <si>
    <t>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t>
  </si>
  <si>
    <t>Von Strasser 2005 Post Vineyard Cabernet Sauvignon (Diamond Mountain District)</t>
  </si>
  <si>
    <t>Very hard in tannins, with a real lockdown astringency in the mouth, this is one for the cellar, and it's a slam dunk that age will reward it. Drily balanced and elegantly constructed, it brims with rich blackberry and black currant flavors, with a fine coating of spicy oak. Best 2012â€“2018.</t>
  </si>
  <si>
    <t>Von Strasser 2005 Rainin Vineyard Cabernet Sauvignon (Diamond Mountain District)</t>
  </si>
  <si>
    <t>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t>
  </si>
  <si>
    <t>Mitolo 2006 G.A.M. Shiraz (McLaren Vale)</t>
  </si>
  <si>
    <t>A deliciously ripe wine, all structure, intense black plum fruits, and sweet licorice and tar flavors. Bringing all these great flavors together are the fresh edge, the tannins and the dense fruits.</t>
  </si>
  <si>
    <t>Ramos-Pinto 2006 Duas Quintas Reserva Red (Douro)</t>
  </si>
  <si>
    <t>This cold-climate vineyard is source to some of the most powerful Chardonnays in California. The '05 shows the massive tropical mango, guava, nectarine, apricot and pineapple flavors the vineyard effortlessly delivers. Almost over the top, it's saved by very crisp acidity.</t>
  </si>
  <si>
    <t>Talbott 2005 Sleepy Hollow Vineyard Chardonnay (Monterey County)</t>
  </si>
  <si>
    <t>Despite the pale color, this is a powerful wine. It comes from this famous vineyard that pioneered the Santa Rita Hills. Erupts in the mouth with cherry, currant, licorice, cola and vanilla flavors that finish dry and spicy. The tannic edge suggests ageability, which Pinots from this vineyard are easily capable of. Best nowâ€“2012.</t>
  </si>
  <si>
    <t>Testarossa 2006 Sanford &amp; Benedict Vineyard Pinot Noir (Sta. Rita Hills)</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Terrunyo Block: Las Terrazas</t>
  </si>
  <si>
    <t>Concha y Toro 2005 Terrunyo Block: Las Terrazas Cabernet Sauvignon (Pirque)</t>
  </si>
  <si>
    <t>This is a lovely Riserva with thick and penetrating tones of cherry, spice and colaâ€”the holy trinity of traditional Chianti Classico. The wine is dense, concentrated and intense without being too powerful or overwhelming. It would make an excellent companion to veal in a wine reduction sauce because of the natural succulence and structure.</t>
  </si>
  <si>
    <t>Carpineto 2004 Riserva  (Chianti Classico)</t>
  </si>
  <si>
    <t>Right up there with the wonderful '05, Iron Horse's '06 shows the brisk acids and long hangtime flavors the wine is known for. The cherry, currant, licorice, root beer and ProvenÃ§al herb flavors are rich and savory, leading to a complex finish.</t>
  </si>
  <si>
    <t>Iron Horse 2006 Estate Pinot Noir (Green Valley)</t>
  </si>
  <si>
    <t>This is the winery's best Chardonnay blend. It comes mainly from Sanford &amp; Benedict Vineyard, and shows the fine structure associated with the appellation. Juicy acidity firms up the oak-inspired Meyer lemon, crushed pineapple and tangy mineral flavors. Should soften and become more complex over the next six years.</t>
  </si>
  <si>
    <t>Longoria 2006 CuvÃ©e Diana Chardonnay (Sta. Rita Hills)</t>
  </si>
  <si>
    <t>Quite a bit lighter in body than MacPhail's other single-vineyard '06s, this one benefits from the elegant structure. With its silky angularity, it offers complex flavors of cherries, raspberries, orange tea, vanilla, cinnamon, cloves and vanilla-rich new oak.</t>
  </si>
  <si>
    <t>MacPhail 2006 Pratt Vineyard Pinot Noir (Sonoma Coast)</t>
  </si>
  <si>
    <t>Merryvale's '05 is very rich and balanced, and shows fine Napa Cabernet character in the intense focus of cassis, enriched with new French oak. It's not an ager, but showcases very high Napa quality for immediate drinking.</t>
  </si>
  <si>
    <t>Merryvale 2005 Starmont Cabernet Sauvignon (Napa Valley)</t>
  </si>
  <si>
    <t>This is a terrific wine, extremely powerful in fruity flavors. It impresses for its sheer volume. Waves of apricots, nectarines, pears, green apples, butterscotch, buttered toast and smoky, vanilla-tinged oak surf the palate, carried along on a wave of crisp acidity.</t>
  </si>
  <si>
    <t>Vine Cliff 2006 Chardonnay (Carneros)</t>
  </si>
  <si>
    <t>With residual sugar of 22.4%, this dessert wine has fantastically sweet flavors of apricot jam, tangerine marmalade, gingersnap cookie, vanilla and crÃ¨me brÃ»lÃ©e, balanced with crisp acidity. The alcohol is a refreshingly low 9.8%.</t>
  </si>
  <si>
    <t>Saralee's Vineyard Cluster Select Late Harvest</t>
  </si>
  <si>
    <t>Williams Selyem 2006 Saralee's Vineyard Cluster Select Late Harvest GewÃ¼rztraminer (Russian River Valley)</t>
  </si>
  <si>
    <t>Very rich, opulent and ripe with oak-driven aromas of vanilla, chocolate, licorice and spice, this is a dark Riserva with loads of personality and almost impenetrable density. It imparts a smooth, silky feel thanks to the quality of its tannins and ends with a chewy bite of plump cherry.</t>
  </si>
  <si>
    <t>Riserva Doccio a Matteo</t>
  </si>
  <si>
    <t>Caparsa 2004 Riserva Doccio a Matteo  (Chianti Classico)</t>
  </si>
  <si>
    <t>Caparsa</t>
  </si>
  <si>
    <t>Like all of the Clarendon Hills wines, this is packed with intensity. It's full-bodied, with soft tannins and a slightly low-acid, natural feel. Aromas of menthol and roasted meat are backed by hints of blackberry and licorice on the palate and a long, lingering finish. Drink nowâ€“2020. Imported by Wine Brokers Unlimited.</t>
  </si>
  <si>
    <t>Piggott Range</t>
  </si>
  <si>
    <t>Clarendon Hills 2005 Piggott Range Syrah (Clarendon)</t>
  </si>
  <si>
    <t>This is a half-bottle of Sauvignon Blanc grown in the Arroyo Seco, one of the best sources in California for crisp white wines. With residual sugar of 18.4%, it's very sweet, but it's not a sugar bomb. You'll find complex flavors of pineapples, apicots, vanilla custard, honey and crÃ¨me brÃ»lÃ©e, backed up with firm acidity that makes the wine finish clean.</t>
  </si>
  <si>
    <t>Griva Vineyard Late Harvest</t>
  </si>
  <si>
    <t>Pessagno 2006 Griva Vineyard Late Harvest Sauvignon Blanc (Arroyo Seco)</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 2010 Chardonnay (North Fork of Long Island)</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Terraprima 2010 MassÃ­s del Garraf White (PenedÃ¨s)</t>
  </si>
  <si>
    <t>This wine is light in body for a CÃ´tes du RhÃ´ne, elegant and spicy, with silky tannins and hints of cracked pepper on the finish. Enjoy this blend of 70% Grenache and 30% Syrah over the next few years.</t>
  </si>
  <si>
    <t>Domaine de Givaudan 2009 LÃ©a Red (CÃ´tes du RhÃ´ne)</t>
  </si>
  <si>
    <t>Domaine de Givaudan</t>
  </si>
  <si>
    <t>Although only 10% of this wine was aged in oak, you can definitely pick up on some of the woody accentsâ€”like vanilla and faint toastâ€”that spice up core of green apple flesh and melon rind. Medium bodied and balanced, a sweet spice accent lingers nicely through the finish.</t>
  </si>
  <si>
    <t>Fleur Du Cap 2011 Bergkelder Selection Chenin Blanc (Western Cape)</t>
  </si>
  <si>
    <t>Pear, apple and lime lead on the nose of this wine, with a secondary glimmer of flint. Rich but not overdone, the palate is fresh, with ripe fruit flavors and lively acidity. A peach pit accent unfolds on the finish; drink now.</t>
  </si>
  <si>
    <t>3000 BC 2009 Chenin Blanc (Stellenbosch)</t>
  </si>
  <si>
    <t>3000 BC</t>
  </si>
  <si>
    <t>A young Zin still in need of time to develop, there's an intensity of raspberry and blackberry fruit in this wine, and a softness throughout. It's full bodied, and its finish falls flat.</t>
  </si>
  <si>
    <t>Artezin 2010 Zinfandel (Mendocino County)</t>
  </si>
  <si>
    <t>This has orange, pineapple and green apple flavors that are accented by oaky caramel. Balanced with crisp, citrusy acidity, this should pair well with rich shellfish fare. Drink now.</t>
  </si>
  <si>
    <t>Windsor Sonoma 2010 Chardonnay (Russian River Valley)</t>
  </si>
  <si>
    <t>This wine shows good balance between the lively acidity and ripe notes of red apple flesh, pear and orange oil. The round mouthfeel of ripe fruit flavors are lifted on the finish by a tangy, green plum and lime zest accent. Drink now.</t>
  </si>
  <si>
    <t>Winery of Good Hope 2011 Bush Vine Chenin Blanc (Stellenbosch)</t>
  </si>
  <si>
    <t>Dolcetto is still a rare sighting in Washington, and the vines that exist are still quite young. Not surprising then that this pleasant red is rather simple, with red fruit flavors and a subtle streak of pepper. The tannins are a little on the stemmy side.</t>
  </si>
  <si>
    <t>Zerba Cellars 2008 Dolcetto (Walla Walla Valley (WA))</t>
  </si>
  <si>
    <t>A â€œkitchen sinkâ€ blend of Merlot, Cabernet Sauvignon, Syrah and Petit Verdot, the Wild Z shows far more flavors of vanilla and black tea than fruit. A popular style to be sure, fine for everyday drinking.</t>
  </si>
  <si>
    <t>Zerba Cellars 2008 Wild Z Red (Walla Walla Valley (WA))</t>
  </si>
  <si>
    <t>In the light style of value Austrian white wine, this is full of crisp, fresh flavors of apple and grapefruit, with just a touch of pepper. Drink now. Screwcap.</t>
  </si>
  <si>
    <t>Zull 2011 Lust &amp; Laune GrÃ¼ner Veltliner (NiederÃ¶sterreich)</t>
  </si>
  <si>
    <t>There is a touch of sour berry on the bouquet, with white almond and menthol notes. The mouthfeel is subdued and silky.</t>
  </si>
  <si>
    <t>Josef Weger 2008 Pinot Nero (Alto Adige)</t>
  </si>
  <si>
    <t>This is crisp, clean and light. It is fruity with green apple flavor, and it has a tight texture. The finish is floral and aromatic. Screwcap.</t>
  </si>
  <si>
    <t>Markus Huber 2011 Hugo GrÃ¼ner Veltliner (NiederÃ¶sterreich)</t>
  </si>
  <si>
    <t>There is lots of charm in this soft, gentle Pinot Noir. It's not an ager, but it offers some nice cherry, Dr. Pepper and spice flavors.</t>
  </si>
  <si>
    <t>Michael Pozzan 2010 Pinot Noir (Russian River Valley)</t>
  </si>
  <si>
    <t>Pressed from Lagrein grapes native to northern Italy, this bright rosÃ© offers an easy, crisp finish with tones of wild berries, peach and pink grapefruit.</t>
  </si>
  <si>
    <t>Lagrein Rosato</t>
  </si>
  <si>
    <t>Josef Weger 2010 Lagrein Rosato RosÃ© (Alto Adige)</t>
  </si>
  <si>
    <t>There's a savory, earthy element to this oak-aged wine, with bright tones of wild berry, cola, balsam and rosemary oil.</t>
  </si>
  <si>
    <t>Maso Poli 2008 Pinot Nero (Trentino)</t>
  </si>
  <si>
    <t>Right out of the bottle, this wine smells and tastes tight and unappealing. It's marked by drying tannins and earthiness, giving it a rustic quality. Still, there's a good core of cherry fruit.</t>
  </si>
  <si>
    <t>Babcock 2010 Psi Clone Pinot Noir (Sta. Rita Hills)</t>
  </si>
  <si>
    <t>Flavors of creamy vanilla pudding, buttered toast and pineapple jam mark this slightly sweet Chardonnay. A crisp streak of acidity provides much needed balance to the richness.</t>
  </si>
  <si>
    <t>Cartlidge &amp; Browne 2010 Chardonnay (North Coast)</t>
  </si>
  <si>
    <t>This is herbal, with some flavors of green bell pepper and wild spice. The wine is light bodied and fruity, with attractive, juicy black-currant flavors and a perfumed aftertaste.</t>
  </si>
  <si>
    <t>ChÃ¢teau de Brigue 2010 Signature Red (CÃ´tes de Provence)</t>
  </si>
  <si>
    <t>A wine with a light texture and character, this is very fresh and crisp. It has flavors of white berries, pears and red plums, with lemon zest acidity.</t>
  </si>
  <si>
    <t>ChÃ¢teau Montaud 2011 RosÃ© (CÃ´tes de Provence)</t>
  </si>
  <si>
    <t>This is a light wine, with a white fruit flavor and a taut, mineral character. It is all fruit with layer upon layer of pear and crisp acidity. Drink over the year as it's not meant for aging. Screwcap.</t>
  </si>
  <si>
    <t>Winzer Krems 2011 Ried Sandgrube GrÃ¼ner Veltliner (NiederÃ¶sterreich)</t>
  </si>
  <si>
    <t>There are just enough plush, woody tannins here to balance the intense boysenberry fruit. Lingering espresso and vanilla flavors infuse the palate while a slightly sharp note of acidity comes through on the medium finish. Try with grilled pork.</t>
  </si>
  <si>
    <t>Cooper Vineyards 2007 Norton (Virginia)</t>
  </si>
  <si>
    <t>De Sante has struggled with Sauvignon Blanc over the years, and while this blend, with 40% SÃ©millon, contains some good citrus flavor, it's aggressive in drily sour green pyrazines.</t>
  </si>
  <si>
    <t>L'Atelier</t>
  </si>
  <si>
    <t>De Sante 2008 L'Atelier White (Napa Valley)</t>
  </si>
  <si>
    <t>Unusual aromas of singe and tar are interspersed with Chinese tea and vanilla while flavors in the mouth turn a bit soupy. Medium-bodied with some grippy tannins and a short finish. Drink now.</t>
  </si>
  <si>
    <t>VivÃ¡c Winery 2006 Merlot (New Mexico)</t>
  </si>
  <si>
    <t>All vanilla and mocha on the nose followed by pretty raspberry and strawberry fruit on the palate. Smooth, short-to-medium finish with just a touch of spice. Try with grilled lamb.</t>
  </si>
  <si>
    <t>VivÃ¡c Winery 2007 Tempranillo (New Mexico)</t>
  </si>
  <si>
    <t>Ultraripe in pineapple, tropical fruit and oaky vanilla flavors, this white blend is almost as sweet as a dessert wine. It's fortunately balance with mouthwatering acidity.</t>
  </si>
  <si>
    <t>Spann Vineyards 2007 Chardonnay-Viognier (North Coast)</t>
  </si>
  <si>
    <t>Smells a little warm with notes of stewed red berries and brandied cherries. Lightweight with medium acidity and virtually no tanninsâ€”this is an easy-to-drink option; given the Tetra-pak packaging, a great choice for concerts, camping and picnics.</t>
  </si>
  <si>
    <t>French Rabbit 2007 Pinot Noir (Vin de Pays d'Oc)</t>
  </si>
  <si>
    <t>French Rabbit</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Cascata 2008 The Professors' Classic Dry GewÃ¼rztraminer (Finger Lakes)</t>
  </si>
  <si>
    <t>This Pinot Grigio from northern Italy offers an easy aromatic lineup of mature melon, chopped herbs and spring flowers. It's thick and slightly sweet in the mouth with a heavy, fat feel on the close.</t>
  </si>
  <si>
    <t>Vino dei Fratelli 2008 Pinot Grigio (Delle Venezie)</t>
  </si>
  <si>
    <t>Tastes and feels rustic in the harshness of the tannins, which hint at unripeness, and the green, minty edge to the blackberries and cola. Ready now.</t>
  </si>
  <si>
    <t>Berryessa Gap 2006 Reserve Petite Sirah (Yolo County)</t>
  </si>
  <si>
    <t>Better than in previous years but still brambly and stemmy smelling. The palate is sheer and fairly hollow in the center, with simple buttery raspberry flavors. Shows bits of burnt wood, oil and heat on the finish.</t>
  </si>
  <si>
    <t>Chateau Chantal 2008 Malbec (LujÃ¡n de Cuyo)</t>
  </si>
  <si>
    <t>Rustic and stemmy, with burnt, nutty aromas leading to a thick palate of stemmy black fruit flavors. Herbal, tannic and stemmy throughout, so at least there's continuity between the nose, palate and finish.</t>
  </si>
  <si>
    <t>Agostino Familia</t>
  </si>
  <si>
    <t>Finca Agostino 2007 Agostino Familia Red (Mendoza)</t>
  </si>
  <si>
    <t>Stemmy, stalky aromas cloud over dilute fruit notes, while the palate is on the acidic side, which causes citrus and pithy peach flavors. More pith on the finish, with a hint of banana. Just o.k., with limited character.</t>
  </si>
  <si>
    <t>Haras 2008 Estate Chardonnay (Maipo Valley)</t>
  </si>
  <si>
    <t>Rough and stemmy smelling, and sort of scratchy. The palate is acceptable but that's about it, with creamy, sweet, wayward berry flavors. Finishes medicinal and a bit weedy. Similar in quality to the â€˜07 Urban Tempranillo.</t>
  </si>
  <si>
    <t>O. Fournier 2008 Urban Uco Tempranillo (Uco Valley)</t>
  </si>
  <si>
    <t>Opens with generic red fruit and candy aromas, but the palate is overtly acidic, which causes a sourness to go with candied, medicinal berry fruit flavors. After the tartness subsides, there's regular red fruit notes left over.</t>
  </si>
  <si>
    <t>Santa Ema 2007 Barrel Select Reserve CarmenÃ¨re (Cachapoal Valley)</t>
  </si>
  <si>
    <t>Some wines can hit 15.4% alcohol, as this does, and make it work. But here the burn and scorch from the alcohol simply overwhelms some excellent fruit. Detail is lost, and what's left is a hot, jammy red.</t>
  </si>
  <si>
    <t>Sweet Valley 2007 Merlot (Walla Walla Valley (WA))</t>
  </si>
  <si>
    <t>Sort of nutty and oily on the nose, without a whole lot of fruit to speak of. Overoaked for what it is, with a resiny mouthfeel and finish. Too much oak, vanilla and cream for a wine of modest quality.</t>
  </si>
  <si>
    <t>Andeluna 2007 Chardonnay (Tupungato)</t>
  </si>
  <si>
    <t>A baked, sweet, candied Malbec with a gritty, sugary mouthfeel and sweet, zappy cherry and plum flavors. Hot and breaks down on the finish. Rudimentary.</t>
  </si>
  <si>
    <t>ILKA</t>
  </si>
  <si>
    <t>Finca Agostino 2007 ILKA Malbec (Mendoza)</t>
  </si>
  <si>
    <t>Herbal, punchy aromas start it off, and the palate has strong acids and rubbery tannins in support of herbal, red fruit flavors that suggest rhubarb. Strains to show much ripeness.</t>
  </si>
  <si>
    <t>Luis Felipe Edwards 2008 Reserva CarmenÃ¨re (Colchagua Valley)</t>
  </si>
  <si>
    <t>Jammy and dark, with sweet, candied, offbeat aromas. Heavy in the mouth, with baked plum and berry flavors and then a reduced, short finish. Thick almost to the point of cloying. A strange wine.</t>
  </si>
  <si>
    <t>Michel Torino 2009 Cuma Malbec (Cafayate)</t>
  </si>
  <si>
    <t>Light in color, with stalky aromas that don't feature much fruit. The palate is gentle and bland, with distant orange and tropical fruit. Wheaty and flat on the finish, with an overall canned fruit quality.</t>
  </si>
  <si>
    <t>Septima 2009 Chardonnay (Agrelo)</t>
  </si>
  <si>
    <t>Initially a bit funky, this wine opened up to offer pretty cassis and fresh blackberry fruit couched in a bed of medium acid and soft tannins. Mushroom and plum tones on the finish hang around for just a bit. Drink up.</t>
  </si>
  <si>
    <t>Canyon Wind 2005 Cabernet Sauvignon (Grand Valley)</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Twin Islands 2010 Sauvignon Blanc (Marlborough)</t>
  </si>
  <si>
    <t>A Bordeaux-style blend that is a barrel selection from estate fruit. The tannins are substantial in all the Cave B reds, but particularly so hereâ€“â€“thick and astringent to the point of chalky. There is interesting depth and some high-toned red fruits.</t>
  </si>
  <si>
    <t>CuvÃ©e du Soleil</t>
  </si>
  <si>
    <t>Cave B 2008 CuvÃ©e du Soleil Red (Columbia Valley (WA))</t>
  </si>
  <si>
    <t>Tastes as rich and sweet as a dessert pastry, with sweet vanilla oak, raspberry and cherry pie filling and cinnamon spice flavors. Somewhat one-dimensional, but tasty and smooth. Drink now.</t>
  </si>
  <si>
    <t>C&amp;B; 2009 Cabernet Sauvignon (Napa Valley)</t>
  </si>
  <si>
    <t>C&amp;B;</t>
  </si>
  <si>
    <t>Smells like Italian herbs, dry red fruits and tomato sauce, or in other words, a nice pizza. The palate is a bit tight and astringent for the variety, with cherry, blackberry and licorice flavors. Not super spicy or complex, but still tasty and varietally correct.</t>
  </si>
  <si>
    <t>Chilcas 2009 Reserva CarmenÃ¨re (Maule Valley)</t>
  </si>
  <si>
    <t>Match this easy wine with brick oven pizza on sourdough crust or juicy grilled sausage. Made with the Dolcetto grape, the wine is loaded with bright fruit tones of blueberry and black cherry and offers a thick, creamy mouthfeel.</t>
  </si>
  <si>
    <t>Il Clou di Clavesana</t>
  </si>
  <si>
    <t>Clavesana 2008 Il Clou di Clavesana  (Dolcetto di Dogliani)</t>
  </si>
  <si>
    <t>Peppery and herbal, with thin, tight veins of wild black fruits. It's an elegant style, with underlying minerality, though weighted toward a European palate.</t>
  </si>
  <si>
    <t>Crayelle Cellars 2008 Syrah (Washington)</t>
  </si>
  <si>
    <t>This Muscat offers luscious honey, lemon and tropical fruit on the nose, with viscous waves of lemon, pineapple and warming spice on the palate. Not overly complex but certainly appealing. Pair with creamy cheeses and fruit.</t>
  </si>
  <si>
    <t>Stalactite</t>
  </si>
  <si>
    <t>Muscat of Kefallonian</t>
  </si>
  <si>
    <t>Domaine Foivos 2003 Stalactite  (Muscat of Kefallonian)</t>
  </si>
  <si>
    <t>Soft and ripe, made for drinking now for the polished berry-cherry, tobacco, sweet oak and spice flavors. For the price, there's a lot of upscale character.</t>
  </si>
  <si>
    <t>El Roy 2007 Cabernet Sauvignon (Alexander Valley)</t>
  </si>
  <si>
    <t>This is a silky and soft Nebbiolo with bright berry aromas and simple spice nuances. There's an elegant, feminine quality to this red wine, but it also shows power and determination.</t>
  </si>
  <si>
    <t>Diauleri</t>
  </si>
  <si>
    <t>Enrico Serafino 2007 Diauleri  (Nebbiolo d'Alba)</t>
  </si>
  <si>
    <t>Similar to the 2006 vintage, this '09 is rather sweet and candied in new oaky vanilla, buttered toast, honey and caramel flavors. Underneath is plenty of ripe citrus and tropical fruit. The sweetness detracts from what otherwise is a fine, crisp, minerally wine.</t>
  </si>
  <si>
    <t>Freeman 2009 Ryo-Fu Chardonnay (Russian River Valley)</t>
  </si>
  <si>
    <t>In homage to the 150th anniversary of Italian unification, this elegantly designed bottle sports a bright Italian flag on the label. That celebratory spirit continues thanks to the wine's aromas of sweet cherry, cola and raspberry. Its light consistency means it could be consumed slightly chilled with cod or fish soup.</t>
  </si>
  <si>
    <t>150 Anniversario</t>
  </si>
  <si>
    <t>Il Vino dei Padri 2009 150 Anniversario RuchÃ© (Monferrato)</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La Spinona 2008 Bricco Faset  (Barbaresco)</t>
  </si>
  <si>
    <t>A little off in texture, with a grainy mouthfeel that's part tart acids and part edgy tannins. However, it's lusty in forward cherry and raspberry fruit flavors, and will surely satisfy many Pinotphiles.</t>
  </si>
  <si>
    <t>Morgan 2009 Twelve Clones Pinot Noir (Santa Lucia Highlands)</t>
  </si>
  <si>
    <t>With an intensity of almond paste and charcuterie at first sniff, this nice Pinot Grigio from the Sangiovese specialists at Vino Noceto is light in color but rich in mouthfeel, with a flowery, apricot flavor. Its finish is smooth and a smidge sweet.</t>
  </si>
  <si>
    <t>Noceto 2010 Pinot Grigio (Clarksburg)</t>
  </si>
  <si>
    <t>This vintage of Barolo Riserva San Bernardo (a wine that consistently scores in the 90-point range) appears much grittier and more oak-driven than past expressions. Carpentry shop and wood shavings come to the forefront of mature plum and blackberry jam.</t>
  </si>
  <si>
    <t>San Bernardo Riserva</t>
  </si>
  <si>
    <t>Palladino 2005 San Bernardo Riserva  (Barolo)</t>
  </si>
  <si>
    <t>Lavignone is a simple but classy Barbera with solid aromas of forest berry, cassis and fresh tobacco leaf. The wine would pair with fried zucchini flowers stuffed with melted mozzarella cheese.</t>
  </si>
  <si>
    <t>Pico Maccario 2010 Lavignone  (Barbera d'Asti)</t>
  </si>
  <si>
    <t>A big Pinot Noir, extracted and thick in cherry and blueberry pie filling, red currant, sandalwood and dusty spice flavors. Delicious, but soft and atypical for a Pinot, lacking some life and charm. Drink now.</t>
  </si>
  <si>
    <t>Andretti 2009 Pinot Noir (Carneros)</t>
  </si>
  <si>
    <t>Soft and candy sweet, with raspberry and cherry pie filling, raisin, vanilla, cocoa, brown sugar and cinnamon spice flavors. The tannins are lovely and the mouthfeel is bright. If you like your Zins on the sweet side, it's for you.</t>
  </si>
  <si>
    <t>Benessere 2007 Hollystone-Collins Old Vines Zinfandel (Napa Valley)</t>
  </si>
  <si>
    <t>Deeply concentrated on the nose with pure black fruit and whiffs of toast and wood, this Merlot packs a lot of bang for the buck. Full bodied and dry, it's mellow but bright, overflowing with cassis and black cherry flavors and a fresh, herbal finish.</t>
  </si>
  <si>
    <t>Frunza</t>
  </si>
  <si>
    <t>Cameron Hughes 2009 Frunza Merlot (Viile Timisului)</t>
  </si>
  <si>
    <t>True to the variety, this expression of Cabernet Sauvignon offers rich layers of dark fruit, prune, chocolate, spice and dried rosemary. The palate is tight, structured and fresh.</t>
  </si>
  <si>
    <t>Feudo Principi di Butera 2010 Cabernet Sauvignon (Sicilia)</t>
  </si>
  <si>
    <t>Aromatic and bracing, this is a fruity mix of lime, nectarine and pink grapefruit. Foris wines are notable for their freshness, purity of fruit and overall immaculate winemaking.</t>
  </si>
  <si>
    <t>Foris 2011 Pinot Blanc (Rogue Valle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Frank Cornelissen NV Contadino 9  (Etna)</t>
  </si>
  <si>
    <t>This is a blend of Nero d'Avola and Merlot in almost equal measures. The first varietal offers aromas of red fruit, wild fennel and pistachio. The second grape lends softness and bright cherry flavor. There's a touch of tar and graphite on the close.</t>
  </si>
  <si>
    <t>Tasca d'Almerita 2008 Camastra Red (Sicilia)</t>
  </si>
  <si>
    <t>This opens with loads of milled black pepper, which makes a strong statement. Behind that spicy tone are notes of black fruit, prune, tobacco and leather. Soft cherry and chocolate accents appear on the finish.</t>
  </si>
  <si>
    <t>Tenuta RapitalÃ  2010 Nadir Syrah (Sicilia)</t>
  </si>
  <si>
    <t>Bright, intense and compelling, this Syrah has bold fruit and a soft, velvety mouthfeel. A wine to be consumed at casual and dressy occasions alike.</t>
  </si>
  <si>
    <t>Tenuta</t>
  </si>
  <si>
    <t>Tenuta RapitalÃ  2011 Tenuta Syrah (Sicilia)</t>
  </si>
  <si>
    <t>Huge floral intensity opens the bouquet of this Fiano di Avellino, with notes of honeysuckle, rose and jasmine that are followed by accents of citrus, pear and a touch of rubber. The finish is creamy and soft.</t>
  </si>
  <si>
    <t>Sarno 1860</t>
  </si>
  <si>
    <t>Tenuta Sarno 1860 2011 Sarno 1860  (Fiano di Avellino)</t>
  </si>
  <si>
    <t>This opens with aromas of blue flower, rose, almond paste, forest berry and sweet spice. The palate offers fresh berry fruit and a compact, streamlined feel.</t>
  </si>
  <si>
    <t>Valle dell'Acate 2009 Il Moro Nero d'Avola (Sicilia)</t>
  </si>
  <si>
    <t>Il Frappato delivers loads of zest and bright aromas of berry, chopped mint, cola and ginger. There's a note of black pepper on the palate, followed by some almond bitterness.</t>
  </si>
  <si>
    <t>Valle dell'Acate 2011 Il Frappato (Vittoria)</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Bell 2011 Pinot Gris (Willamette Valley)</t>
  </si>
  <si>
    <t>As usual for Casa Silva, this CarmenÃ¨re is foreceful, minty, herbal and spunky on the nose, with a bold fruit aroma. The mouthfeel is robust and juicy, and the flavors run from herbal plum to berry to carob. The finish is herbal, with length and texture.</t>
  </si>
  <si>
    <t>Casa Silva 2009 Los Lingues Gran Reserva CarmenÃ¨re (Colchagua Valley)</t>
  </si>
  <si>
    <t>Dense and dark in color, this wine has a black currant flavor. The tannins are ripe and soft, and the texture has a fresh lilt to it from the acidity and fruitiness. Only on the finish do the youthful tannins show, promising medium-term aging.</t>
  </si>
  <si>
    <t>ChÃ¢teau Bessan SÃ©gur 2010  MÃ©doc</t>
  </si>
  <si>
    <t>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t>
  </si>
  <si>
    <t>ChÃ¢teau Bouissel 2010 Classic Red (Fronton)</t>
  </si>
  <si>
    <t>From the eastern slopes of the hill of Brouilly, this attractive, open and fruity selection shows a fine red-fruit character that's laced with fresh acidity. It has a firm structure, which creates a solid base for the fruitiness. Drink now.</t>
  </si>
  <si>
    <t>ChÃ¢teau de Pizay 2011 ChÃ¢teau de Saint Lager  (Brouilly)</t>
  </si>
  <si>
    <t>Soft and already approachable, this is a red-fruited wine, with ripe, well-integrated tannins and juicy acidity. It's round, fruity and ready to drink.</t>
  </si>
  <si>
    <t>ChÃ¢teau du Port 2010 Tertre-Perdigous Malbec (Cahors)</t>
  </si>
  <si>
    <t>This is herbaceous, but it also has a ripe yellow-fruit character. It is fresh and crisp, with a great depth of flavor. Its bright acidity and tight-textured finish make this a food wine.</t>
  </si>
  <si>
    <t>ChÃ¢teau Laulerie 2010 Comtesse de SÃ©gur  (Montravel)</t>
  </si>
  <si>
    <t>A classically structured wine, this has a smoky wood flavor that's balanced by a fresh black-currant note. It has a juicy edge, a dark chocolate note and a slight bitterness that should fade. This needs to age for 4â€“5 years. ChÃ¢teau Loudenne is situated by the Gironde estuary.</t>
  </si>
  <si>
    <t>ChÃ¢teau Loudenne 2010  MÃ©doc</t>
  </si>
  <si>
    <t>Using fruit sourced from a 20-acre vineyard in Castillon, this is dominated by Merlot, with a touch of perfumed Cabernet Franc. It has an age-worthy structure, showing good balance, firm tannins and ripe fruit.</t>
  </si>
  <si>
    <t>ChÃ¢teau Moulin de Clotte 2010  Castillon CÃ´tes de Bordeaux</t>
  </si>
  <si>
    <t>The intense herbaceous aroma is softened on the palate by the wine's lemon-curd flavor and smooth texture. Rich with intense fruitiness, this has notes of black currant and pink grapefruit, with bright acidity on the finish.</t>
  </si>
  <si>
    <t>ChÃ¢teau ThÃ©nac 2011 Fleur du PÃ©rigord White (Bergerac Sec)</t>
  </si>
  <si>
    <t>This wine is named after a windmill on the Conti family property. It is rich, with a spicy new-wood flavor. While it has plenty of structure, the acidity is subdued.</t>
  </si>
  <si>
    <t>ChÃ¢teau Tour des Gendres 2010 Moulin des Dames White (Bergerac Sec)</t>
  </si>
  <si>
    <t>This Nero d'Avola from the Agrigento area of southern Sicily opens with spicy nuances of cumin, clove and nutmeg, followed by plush red-fruit and dusty mineral endnotes. The palate is polished, bright and finely textured.</t>
  </si>
  <si>
    <t>D'Alessandro 2010 Nero d'Avola (Sicilia)</t>
  </si>
  <si>
    <t>This is firmly tannic, with dark berry and black cherry fruits. Minerally and textured, it shows the full effect of Beaujolais's granite soil. It also has a rich feel that will evolve over the next several months.</t>
  </si>
  <si>
    <t>La CarriÃ¨re</t>
  </si>
  <si>
    <t>Domaine Chasselay 2011 La CarriÃ¨re  (ChÃ©nas)</t>
  </si>
  <si>
    <t>Sweet graham cracker abounds, wrapped around a tart, lightly spicy note of apple. It's an interesting combination, a bit unusual, but it works.</t>
  </si>
  <si>
    <t>J. Scott Cellars 2011 Chardonnay (Rogue Valley)</t>
  </si>
  <si>
    <t>This Riserva shows sweet ripe fruit, with rum cake, blackberry jam and cinnamon-cream notes. Some bright cherry and prune accents also appear.</t>
  </si>
  <si>
    <t>50 Vendemmia Riserva</t>
  </si>
  <si>
    <t>Leone de Castris 2009 50 Vendemmia Riserva Red (Salice Salentino)</t>
  </si>
  <si>
    <t>This dry, full-bodied wine has lots of rich, exuberant blackberry and black currant flavors accented by smoky oak. It's a little heavy, and not likely to age, so decant it for a few hours before service.</t>
  </si>
  <si>
    <t>Martin Ray 2009 Cabernet Sauvignon (Santa Cruz Mountains)</t>
  </si>
  <si>
    <t>This manages to combine instant drinkability with Napa complexity, resulting in a really nice wine. Although it's not an ager, it rises to the occasion with sweetly ripe raspberries, cherries and blackberries, plush, polished tannins and a lovely coating of smoky oak.</t>
  </si>
  <si>
    <t>Martin Ray 2010 Reserve Cabernet Sauvignon (Napa Valley)</t>
  </si>
  <si>
    <t>Aged in oak, this blend of Chardonnay and Insolia offers bold aromas of white rose, honey and stone fruit, with a soft, round palate. The creamy finish would pair well with a crab cake or a spicy Thai mango salad.</t>
  </si>
  <si>
    <t>Valle dell'Acate 2010 Bidis White (Sicilia)</t>
  </si>
  <si>
    <t>This is a full and chunky wine, with thick blackberry and varietally correct herb aromas. The palate has a firm feel and good texture, while the flavors of herb, chocolate, pepper and black fruit settle on a secure, fresh and lively finish.</t>
  </si>
  <si>
    <t>ViÃ±a La Rosa 2010 La Capitana Barrel Reserve CarmenÃ¨re (Cachapoal Valley)</t>
  </si>
  <si>
    <t>A crisp and fruity blend of the herbaceous Sauvignon Blanc and the creamy Loin de l'Oeil, this has apple and grapefruit flavors. It has a bright feel, with a hint of mineral on the finish.</t>
  </si>
  <si>
    <t>Georges Vigouroux 2011 ChÃ¢teau Baron White (Gaillac)</t>
  </si>
  <si>
    <t>Peach, apple and pear aromas are smooth and easy to like. The mouthfeel is juicy and fresh, which Leyda Valley is known for, while the flavors of citrus, apple and nectarine come with acid-driven snap. As a whole, this is more fruity and focused than oaky and heavy.</t>
  </si>
  <si>
    <t>Misiones de Rengo 2011 Gran Reserva CuvÃ©e Chardonnay (Leyda Valley)</t>
  </si>
  <si>
    <t>Kind of clunky now. Bigtime tannins make it astringent, and the fruit flavors, of blackberries and sour cherry candy coated with oak, feel ripely heavy on the palate. Yet it's a clean wine, and could surprise down the road. Try after 2012.</t>
  </si>
  <si>
    <t>Tres Sabores 2006 Perspective Cabernet Sauvignon (Rutherford)</t>
  </si>
  <si>
    <t>This is a robust wine. It has big, thick tannins, and the dryness accentuates a slightly rustic character. The flavors are well developed and complex, with blackberries veering into currants and a touch of raisin.</t>
  </si>
  <si>
    <t>Tres Sabores 2007 Estate Zinfandel (Napa Valley)</t>
  </si>
  <si>
    <t>With ripe blackberry and cherry flavors, the fruit of this dry wine stands out, making it enjoyable despite very tough tannins that currently make it astringently sandpapery. A good effort, although the challenge for Unti is to tame those fierce tannins.</t>
  </si>
  <si>
    <t>Unti 2006 Syrah (Dry Creek Valley)</t>
  </si>
  <si>
    <t>A fresh, crisp, clean young Pinot Noir that shows the silkiness and relative transparency of many Carneros Pinots. It's a bit thin, compared to more full-bodied versions, but elegant and dry, with flavors of cherryskins, cola and sandalwood. Nowâ€“2012.</t>
  </si>
  <si>
    <t>Vero</t>
  </si>
  <si>
    <t>Verotto 2006 Vero Pinot Noir (Carneros)</t>
  </si>
  <si>
    <t>An impressive effort, with reticent black currant and cassis tones upfront followed by pomegranate in the mouth. There's good depth of flavor here though the marked acidity and broad tannins require pairing with hearty fare. Better after 2010.</t>
  </si>
  <si>
    <t>Wagner 2007 Meritage (Finger Lakes)</t>
  </si>
  <si>
    <t>A little rough and scoury, but fine and crisp and clean, with a slight sweetness from the dosage enriching the citrus, apple, yeast and vanilla flavors. Fancy and elegant.</t>
  </si>
  <si>
    <t>A bit overripe and hot in alcohol. That's the price of getting such rich fruit flavors. Dark chocolate, blackberry preserves, red currants, black raspberries and spicy satsuma flood the mouth, leading to a super-spicy finish.</t>
  </si>
  <si>
    <t>GrandmÃ¨re Old Vine</t>
  </si>
  <si>
    <t>Kirkland Signature 2007 GrandmÃ¨re Old Vine Zinfandel (Amador County)</t>
  </si>
  <si>
    <t>This is a highly recommendable Pinot Grigio for those looking for a fun and personable companion to seafood and light vegetable dishes. Aromas here include citrus, pear and aromatic green apple. The wine is clean, crisp and zippy on the close.</t>
  </si>
  <si>
    <t>Kris 2008 Pinot Grigio (Delle Venezie)</t>
  </si>
  <si>
    <t>Starts with a nice mix of peppery, live-fruit aromatics along with earth. Has good weight and balance, while the flavors of plum, raspberry and black cherry are mellow and touched up by hints of spice, vanilla and herbs. Shows good character and composition.</t>
  </si>
  <si>
    <t>Lagarde 2008 Altas Cumbres Cabernet Sauvignon (LujÃ¡n de Cuyo)</t>
  </si>
  <si>
    <t>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t>
  </si>
  <si>
    <t>Barrel 32 Lily Hill Estate</t>
  </si>
  <si>
    <t>Bella 2007 Barrel 32 Lily Hill Estate Zinfandel (Dry Creek Valley)</t>
  </si>
  <si>
    <t>Buena Vista has a good reputation for this bottling, and the great '07 vintage has resulted in another fine Chardonnay, at a good price. Racy in acidity, the wine shows mineral-infused citrus fruit, apple and honeysuckle notes that finish with a touch of off-dry sweetness.</t>
  </si>
  <si>
    <t>Buena Vista 2007 Chardonnay (Carneros)</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Casa Montes 2006 Don Baltazar Reserva Syrah (San Juan)</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ChÃ¢teau Cabezac 2006 CariÃ±u Red (Vin de Pays du Val de Cesse)</t>
  </si>
  <si>
    <t>Here's a pretty, polished Pinot for drinking now with a nice steak. It's dry and silky, with good varietal flavors of cherries, cola, rhubarb, grilled mushrooms and smoky oak, finished with dusty spices. There's even a touch of barnyard.</t>
  </si>
  <si>
    <t>Churchill Cellars 2007 Bella Luna Vineyard Pinot Noir (Sonoma Coast)</t>
  </si>
  <si>
    <t>A young wine, with crisp apple and grapefruit salad freshness. It is bright, glowing with vibrant fruit and a light touch of toast.</t>
  </si>
  <si>
    <t>Domaine du Chalet Pouilly 2008  Saint-VÃ©ran</t>
  </si>
  <si>
    <t>Very peppery and briary, with a slightly green, minty edge to the riper wild berries and tobacco. A good, gutsy Zinfandel of character and a sense of place.</t>
  </si>
  <si>
    <t>Fritz 2007 Estate Grown Zinfandel (Dry Creek Valley)</t>
  </si>
  <si>
    <t>Light strawberry, raspberry and Bing cherry fruit, medium weight, straight-ahead, nicely ripened. The tannins are soft and the balance works just fine.</t>
  </si>
  <si>
    <t>GÃ¥rd 2006 Lawrence Vineyards Cabernet Sauvignon (Columbia Valley (WA))</t>
  </si>
  <si>
    <t>A classic, boldly full-bodied offering of the variety from vineyards in Sonoma Valley, Knights Valley and Alexander Valley, this wine is defined by blackberry, cassis and mocha, its mouthfeel velvety and luxurious. The finish is lengthy and accented in sage.</t>
  </si>
  <si>
    <t>Arrowood 2012 Cabernet Sauvignon (Sonoma County)</t>
  </si>
  <si>
    <t>Aromas of rose petal, violet, red berry and a whiff of baking spice lead the nose on this luminous red. On the accessible palate, notes of clove and chopped herb accent the wild cherry core. It's balanced, with bright acidity and velvety tannins. Drink through 2022.</t>
  </si>
  <si>
    <t>Massucco 2010  Barolo</t>
  </si>
  <si>
    <t>Fruity and fresh, this opens with aromas of tilled earth, wild berry and cassis. The fresh, spicy palate doles out black cherry, white pepper, clove and a hint of green tea alongside velvety tannins. Enjoy through 2017.</t>
  </si>
  <si>
    <t>Muri-Gries 2013 Lagrein (Alto Adige)</t>
  </si>
  <si>
    <t>Pretty Nebbiolo scents of red berry, mint and leather emerge on this straightforward red. On the solid, balanced palate, firm tannins support red cherry, grilled herb and clove. Drink through 2021.</t>
  </si>
  <si>
    <t>Ricossa 2011  Barolo</t>
  </si>
  <si>
    <t>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t>
  </si>
  <si>
    <t>Tenuta L'Illuminata 2011 Tebavio  (Barolo)</t>
  </si>
  <si>
    <t>Plummy blackberry and cherry flavors abound in this Cabernet Franc, anchored by a taut frame of fine, firm tannins and cranberry acidity. It seems lavishly oaked, but pronounced aromas of cedar and toast integrate smoothly on the palate. The long finish is marked by an enticing pencil-shaving edge.</t>
  </si>
  <si>
    <t>Bedell 2014 Cabernet Franc (North Fork of Long Island)</t>
  </si>
  <si>
    <t>With bright fruit and intense acidity, this is a crisp, perfumed rosÃ©. Clean, fresh lines of red and citrus fruits are cut by the tight, mineral texture. It is both delicious wine and refreshing.</t>
  </si>
  <si>
    <t>Bejot Vins et Terroirs 2015 Charles Thomas RosÃ© (CÃ´tes de Provence Sainte-Victoire)</t>
  </si>
  <si>
    <t>Bejot Vins et Terroirs</t>
  </si>
  <si>
    <t>This is a generous and ripe version of the variety, reflective of warmer Napa Valley sites, and a wine that's completely delicious in its abundance of apple and caramel.</t>
  </si>
  <si>
    <t>Beringer 2014 Chardonnay (Napa Valley)</t>
  </si>
  <si>
    <t>Time to rock with this new, lightly oaked cuvÃ©e from Esclans, a fresh, bright, full wine with forward fruit. Despite its alcohol, the wine has a light touch with a hint of pepper and rounded red fruits making it ideal for food. The wine will be best to drink from late 2016.</t>
  </si>
  <si>
    <t>ChÃ¢teau d'Esclans 2015 Rock Angel RosÃ© (CÃ´tes de Provence)</t>
  </si>
  <si>
    <t>Organic grapes grown north of the Mediterranean port city of Toulon have produced a ripe wine with an intense burst of red-currant fruits given extra dimension by perfumed wild-strawberry flavors. The wine's richness means it will be better with food than as an apÃ©ritif.</t>
  </si>
  <si>
    <t>ChÃ¢teau Trians 2015 RosÃ© (Coteaux Varois en Provence)</t>
  </si>
  <si>
    <t>This ripe, earthy wine with spice delivers a lightly tannic character. Rich, it's made to go with food, full of red-berry fruits and acidity. The aftertaste has a tangy, peppery edge.</t>
  </si>
  <si>
    <t>ChÃ¢teau VanniÃ¨res 2015 RosÃ© (Bandol)</t>
  </si>
  <si>
    <t>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t>
  </si>
  <si>
    <t>Conarium 2013 Clos Pepe VIneyard Chardonnay (Sta. Rita Hills)</t>
  </si>
  <si>
    <t>Light wisps of raspberry and strawberry highlight a restrained sense of winemaking, allowing soft tannin to buoy the fruit and medium acidity.</t>
  </si>
  <si>
    <t>Corner 103 2012 Merlot (Alexander Valley)</t>
  </si>
  <si>
    <t>Structured and soft, this wine is also delightfully juicy, bright and succulent in red berry with a side of crumble, topped in milk chocolate and brown sugar. Full bodied, it remains balanced on the palate.</t>
  </si>
  <si>
    <t>Corner 103 2012 Zinfandel (Dry Creek Valley)</t>
  </si>
  <si>
    <t>Appealing aromas of whole lime, flowers and apricot lead to bone-dry but generous stone fruit flavors with plenty of hang time on the finish. It brings a lot of finesse.</t>
  </si>
  <si>
    <t>Figgins 2015 Riesling (Walla Walla Valley (WA))</t>
  </si>
  <si>
    <t>This is a succulent and structured wine that's priced fairly and a crowd-pleaser to boot, a blend of grenadine, raspberry and currant that's soft and smooth on the palate with a restrained use of oak.</t>
  </si>
  <si>
    <t>Folie Ã  Deux 2013 Cabernet Sauvignon (Alexander Valley)</t>
  </si>
  <si>
    <t>Aromas of wild strawberry, rose petal, clove and a hint of tangerine unfold in the glass. On the fresh palate, notes of licorice and leather accent a core of black cherry offset by silky tannins. Enjoy soon to capture the vibrant flavors.</t>
  </si>
  <si>
    <t>Giacomo Fenocchio 2013 Nebbiolo (Langhe)</t>
  </si>
  <si>
    <t>Vibrant and savory, this polished white offers scents of perfumed white flower and ripe orchard fruit. The tangy palate doles out Granny Smith apple, white peach and juicy tangerine. Crisp acidity provides balance while a mineral note energizes the clean finish.</t>
  </si>
  <si>
    <t>Gini 2014  Soave Classico</t>
  </si>
  <si>
    <t>Lemon zest tempered by juicy, crunchy apple is the central theme here. This is fresh Riesling not from rock but from deeper loess soils: its usual verve is slightly more cushioned here and will make the most charming, soft intro for those learning to love Riesling. Purity and poise are a given and the aromatics will round even more with every month in bottle.</t>
  </si>
  <si>
    <t>Leth 2015 Felser Weinberge Riesling (Wagram)</t>
  </si>
  <si>
    <t>Raspberry, red plum, chili pepper and balsamic aromas make for a complex, intriguing nose. This is 50% Cabernet Sauvignon, with 35% Syrah and 15% Tannat. It's juicy, rugged and spunky on the palate, with tomato-like acidity. Flavors of roasted plum and red pepper finish with heat, herbal notes and saltiness. Drink through 2021.</t>
  </si>
  <si>
    <t>Finca la Linda Smart Blend</t>
  </si>
  <si>
    <t>Luigi Bosca 2013 Finca la Linda Smart Blend Red (Mendoza)</t>
  </si>
  <si>
    <t>Fresh apple, lemon and crushed mineral tones are demure on the nose but gain power and concentration on the palate of this bold, richly textured Chardonnay. Denser and more muscular in mouthfeel than its regular-label bottling, it's accented by just a whiff of spice and vanilla cream. Drink now through 2023.</t>
  </si>
  <si>
    <t>Macari 2013 Reserve Chardonnay (North Fork of Long Island)</t>
  </si>
  <si>
    <t>From a 1,350-acre family estate divided among five chateaus, this crisp wine is packed with red fruits cut with citrus acidity. Refreshing and mineral textured, it will make a fine apÃ©ritif.</t>
  </si>
  <si>
    <t>ChÃ¢teau de l'Aumerade CuvÃ©e Marie-Christine</t>
  </si>
  <si>
    <t>Fabre en Provence 2015 ChÃ¢teau de l'Aumerade CuvÃ©e Marie-Christine RosÃ© (CÃ´tes de Provence)</t>
  </si>
  <si>
    <t>Rich and lightly structured, this wine is shot through with bright acidity that offers a crisp, tight aftertaste. The red fruits flourish happily at the end.</t>
  </si>
  <si>
    <t>Maison Saint Aix 2015 Aix RosÃ© (Coteaux d'Aix-en-Provence)</t>
  </si>
  <si>
    <t>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t>
  </si>
  <si>
    <t>Riviera RosÃ© of</t>
  </si>
  <si>
    <t>Margerum 2015 Riviera RosÃ© of Grenache (Central Coast)</t>
  </si>
  <si>
    <t>Estate-grown and aged patiently for 30 months in American oak, this is a beautifully-balanced, medium-bodied wine. It has the kind of grip on the palate that's great with rich foods and a very agreeable cherry-berry fruit flavor. The tannin component is firm and the acidity is lively, so each sip cleans the mouth for another bite of food.</t>
  </si>
  <si>
    <t>Martin Lane Winery 2011 Estate Cabernet Sauvignon (Sierra Foothills)</t>
  </si>
  <si>
    <t>An easygoing, approachable wine with lush texture and characteristics of soy, black olive and forest floor, this wine leans savory and quite minerally, with spicy acidity giving it a kick on the palate. Savory and juicy, it expands on the finish into a lushness of velvety goodness.</t>
  </si>
  <si>
    <t>Merry Edwards 2013 Pinot Noir (Sonoma Coast)</t>
  </si>
  <si>
    <t>Intense aromas of mature stone fruit, apricot, honeysuckle and jasmine almost jump out of the glass. The vibrant, lightly foaming palate doles out juicy yellow peach, fresh apricot and a hint of sage alongside crisp acidity.</t>
  </si>
  <si>
    <t>Michele Chiarlo 2014 Nivole  (Moscato d'Asti)</t>
  </si>
  <si>
    <t>Shy on the nose, this wine evolves into a subtle suggestion of smoky barbecueâ€”its tight tannin structure holding on for dear life against a subversive note of red currant and cedar. Full-bodied and quite robust, it provides a dry, tacky finish.</t>
  </si>
  <si>
    <t>Midsummer Cellars 2013 Katz Family Vineyard Cabernet Sauvignon (St. Helena)</t>
  </si>
  <si>
    <t>Minty menthol surrounds red currant and berry in this blend of Cabernet Sauvignon, Merlot, Petit Verdot and Malbec. Savory black pepper dots a tightly structured texture and weight that mellows appropriately on the finish.</t>
  </si>
  <si>
    <t>Napa Cellars 2013 Classic Collection Meritage (Napa Valley)</t>
  </si>
  <si>
    <t>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t>
  </si>
  <si>
    <t>Nielson by Byron 2014 Chardonnay (Santa Maria Valley)</t>
  </si>
  <si>
    <t>Dominated by the local Duras grape, this spicy and fruity wine has an intriguing blend of juicy acidity and leathery tannins. It gives a wine that could benefit from aging while also being ready to drink now. Give it the benefit of the doubt and wait until 2016.</t>
  </si>
  <si>
    <t>L'Enclos des Braves 2013 Les Gourmands Red (Gaillac)</t>
  </si>
  <si>
    <t>Drink this maturing wine over the next year or two. Leather, chocolate and cherry notes mingle easily, the texture is smooth and the finish is silky.</t>
  </si>
  <si>
    <t>Les Galets de Sauveterre 2012 Red (CÃ´tes du RhÃ´ne)</t>
  </si>
  <si>
    <t>Les Galets de Sauveterre</t>
  </si>
  <si>
    <t>Cherry and watermelon aromas are fair and easy, while raspberry and plum-skin flavors finish pithy and citrusy.</t>
  </si>
  <si>
    <t>Excellens</t>
  </si>
  <si>
    <t>MarquÃ©s de CÃ¡ceres 2014 Excellens Rosado (Rioja)</t>
  </si>
  <si>
    <t>This is a barrel-selection reserve, with unusual scents of pine needles and baking spices co-mingled. Deep cassis and dark chocolate flavors prevail, and the tannins have not yet softened and smoothed. Give this a few more years of bottle age.</t>
  </si>
  <si>
    <t>Melrose 2012 Parker's Pinot Noir (Umpqua Valley)</t>
  </si>
  <si>
    <t>Fruit flavors of pineapple and lemon are pushed forward, followed by a pleasing touch of light butter. The wine was barrel fermented in half new, half used oak. It's a fine spring/summer quaffer.</t>
  </si>
  <si>
    <t>Melrose 2013 Chardonnay (Umpqua Valley)</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Naggiar 2012 Mistero Red (Sierra Foothills)</t>
  </si>
  <si>
    <t>Black currant, graphite and meat juice aromas lead the nose on this blend of Cabernet Sauvignon, Merlot and Sangiovese. On the forward palate, notes of bitter dark chocolate and sweet spice accent blackberry jam and dried cherries. Tightly woven tannins provide the framework. Drink soon to capture what remains of the fruit richness.</t>
  </si>
  <si>
    <t>Petra 2012 Ebo Red (Toscana)</t>
  </si>
  <si>
    <t>Incense, exotic spice and red berries are some of the aromas you'll find on this Sangiovese. The palate offers menthol, coconut, oak extract, coffee and dried cherry alongside assertive, rough-edged tannins that dry out the finish.</t>
  </si>
  <si>
    <t>PoderNuovo a Palazzone 2011 Sotirio Sangiovese (Toscana)</t>
  </si>
  <si>
    <t>This is a forward, rather light, chocolaty wine. The berry fruit flavors are swathed in chocolate, and a suggestion of citrus keeps a frame around it.</t>
  </si>
  <si>
    <t>Van Duzer 2012 Pinot Noir (Willamette Valley)</t>
  </si>
  <si>
    <t>Very fresh and refreshing aromas of honeysuckle blossoms, seared apple, lemongrass and kiwi hit the nose on this wine by James Ontiveros. The palate shows a bit of ripe apple flesh, but trends more toward sour citrus rinds. It's a very clean, crisp wine.</t>
  </si>
  <si>
    <t>Alta Maria 2013 Chardonnay (Santa Maria Valley)</t>
  </si>
  <si>
    <t>This is made in a style that will work well with foods looking for sharp acids, especially shellfish. Lemon rind, light citrus and peppery highlights are wrapped in searing acidity.</t>
  </si>
  <si>
    <t>Apolloni 2014 Estate Pinot Grigio (Willamette Valley)</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Argiano 2012 Suolo Sangiovese (Toscana)</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Fetzer 2013 Shaly Loam Gewurztraminer (Monterey County)</t>
  </si>
  <si>
    <t>Made to be drunk young, this surprisingly soft Malbec is ripe and full of smooth fruit. Juicy red berries come strongly through the light tannins that are accompanied by acidity and a fresh, fruity aftertaste. Drink now.</t>
  </si>
  <si>
    <t>Georges Vigouroux 2013 Gouleyant Malbec (Cahors)</t>
  </si>
  <si>
    <t>Bright berry and dark spice aromas waft out of the glass. A blend of Sangiovese and Syrah, the easy-drinking palate delivers blackberries, crushed raspberries and ground pepper alongside polished tannins. Drink soon.</t>
  </si>
  <si>
    <t>Guado al Melo 2013 Bacco in Toscana Red (Toscana)</t>
  </si>
  <si>
    <t>Ripe aromas of apple flesh and apple blossoms trend toward guava on the nose of this wine from the legendary California family. There is a chalk-driven energy on the palate, though ripe fruits are prominent, with more apples and guava as well as steamed peaches.</t>
  </si>
  <si>
    <t>Hearst Ranch 2013 Glacier Ridge Chardonnay (Santa Lucia Highlands)</t>
  </si>
  <si>
    <t>This creamy feeling wine is dry and spicy on the nose more than bold and fruity. Candied cherry, raspberry and milk chocolate flavors carry mild spice accents, while the finish is lightly oaked in flavor and a touch chewy in texture.</t>
  </si>
  <si>
    <t>Indomita 2014 Gran Reserva Pinot Noir (Casablanca Valley)</t>
  </si>
  <si>
    <t>Mas des Bressades is one of the standard-bearers of CostiÃ¨res de NÃ®mes, and this rosÃ© is a perennial favorite. Red berries and cherries lead the way, wrapped around a core of citrus acidity. It's light to medium in body, with a pleasantly silky feel to the finish.</t>
  </si>
  <si>
    <t>Mas des Bressades 2013 CuvÃ©e Tradition RosÃ© (CostiÃ¨res de NÃ®mes)</t>
  </si>
  <si>
    <t>Briny, dusty, bready aromas set up a lively but foamy palate. Soda cracker, briny citrus and dried apricot flavors finish salty, pickled and dry, with hints of leftover citrus and green herbs.</t>
  </si>
  <si>
    <t>ParÃ©s BaltÃ  NV Brut Sparkling (Cava)</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Ã³ Vinyes Velles</t>
  </si>
  <si>
    <t>Celler Cooperatiu de Gandesa 2012 Somdinou SamsÃ³ Vinyes Velles Carignan (Terra Alta)</t>
  </si>
  <si>
    <t>This plump, medium-bodied rosÃ© offers hints of peach and melon fruit, then finishes long and citrusy. It's very pale salmon in color, with an attractive coppery tint.</t>
  </si>
  <si>
    <t>ChÃ¢teau d'Or et de Gueules 2013 Les Cimels RosÃ© (CostiÃ¨res de NÃ®mes)</t>
  </si>
  <si>
    <t>Sugary sweet and simple, like an apricot, orange and mango fruit juice drink. The alcohol lends body and warmth.</t>
  </si>
  <si>
    <t>Francis Coppola 2011 Diamond Collection Pinot Grigio (California)</t>
  </si>
  <si>
    <t>This is likeable for its acidity and savory citrus flavors, which work together to get the tastebuds watering. There's a strong note of sour gooseberry, with a touch of honey in the finish.</t>
  </si>
  <si>
    <t>Francis Coppola 2011 Diamond Collection Sauvignon Blanc (California)</t>
  </si>
  <si>
    <t>Made from Syrah and Grenache, this is a big, powerful blush wine, with jammy strawberry and raspberry flavors. It's sweet on the finish, almost a dessert wine. If this is your style, it's for you.</t>
  </si>
  <si>
    <t>Francis Coppola 2011 Sofia RosÃ© (Monterey County)</t>
  </si>
  <si>
    <t>There are lots of lusty flavors of briary wild berries, currants, sweet cured tobacco and peppery spices in this dry Zinfandel. It has smooth tannins and brisk acidity; by itself, it's rustic, but richly sauced meats should help tame it.</t>
  </si>
  <si>
    <t>Frei Brothers 2010 Reserve Zinfandel (Dry Creek Valley)</t>
  </si>
  <si>
    <t>Rounded, rich and full in the mouth, this is a fruity wine. It has flavors of toast, yeast, green apple skin and a burst of citrus. There is a dry, herbal finish.</t>
  </si>
  <si>
    <t>Grandin NV Brut Sparkling (CrÃ©mant de Loire)</t>
  </si>
  <si>
    <t>Soft and simple, this has flavors of raspberry and cherry jam and cola, which are slightly compromised by some unripeness. It's not likely to improve with age, so drink up.</t>
  </si>
  <si>
    <t>Halleck 2008 The Farm Vineyards Pinot Noir (Russian River Valley)</t>
  </si>
  <si>
    <t>Red cherry and raspberry aromas lead the bouquet, with secondary notes of red currant and savory herb in the backround. This is medium weight, with dusty but gripping tannins and a firm structure.</t>
  </si>
  <si>
    <t>Judean Heights</t>
  </si>
  <si>
    <t>Hevron Heights Winery 2007 Judean Heights Tempranillo (Judean Hills)</t>
  </si>
  <si>
    <t>This has intense black-currant fruit, with stalky tannins and a bone dry, firm core. It's a finely structured wine, packed with tight fruit and acidity. Drink now.</t>
  </si>
  <si>
    <t>RÃ©serve de l'Estey</t>
  </si>
  <si>
    <t>Calvet 2009 RÃ©serve de l'Estey  (MÃ©doc)</t>
  </si>
  <si>
    <t>This is a fruity wine with a black currant flavor. As a contrast, the tannins offer a denser side, creating a food-friendly wine with fine dryness and a smoky flavor.</t>
  </si>
  <si>
    <t>ChÃ¢teau Lande de Bertin 2009  Bordeaux</t>
  </si>
  <si>
    <t>ChÃ¢teau Lande de Bertin</t>
  </si>
  <si>
    <t>This is a soft wine, with attractive red-currant fruit and open, smoky tannins. It's well balanced between the fruit, tannins and acidity, which lends a crisp aftertaste.</t>
  </si>
  <si>
    <t>ChÃ¢teau Piron 2009  Montagne-Saint-Ã‰milion</t>
  </si>
  <si>
    <t>ChÃ¢teau Piron</t>
  </si>
  <si>
    <t>The floral, candied aromas seem odd for Chile. On the palate this feels powerful and wide, with flavors of floral red berry, kirsch and spiced jam. It feels juicy and high in acidity; the finish lacks some texture.</t>
  </si>
  <si>
    <t>EdiciÃ³n Limitada de Familia</t>
  </si>
  <si>
    <t>Cremaschi Furlotti 2008 EdiciÃ³n Limitada de Familia Red (Loncomilla Valley)</t>
  </si>
  <si>
    <t>The briary red-berry and plum aromas are earthy and rubbery. This is medium in body and a bit heavy, with just-adequate acidity and solid flavors of plum, berry and resiny oak. The finish is oaky and medicinal tasting.</t>
  </si>
  <si>
    <t>Cuevas del Sur 2010 Reserve Merlot (CuricÃ³ Valley)</t>
  </si>
  <si>
    <t>Tank fermented, then aged in neutral French oak, this has a tawny cast to it and a soft, slightly woody flavor. The lemony flavor finishes with a mildly bitter fruit-skin note.</t>
  </si>
  <si>
    <t>Morrison Lane 2010 Viognier (Walla Walla Valley (WA))</t>
  </si>
  <si>
    <t>Always a good value, Recanati's Yasmin line is an easy-pleasing selection. Inviting aromas of freshly sliced peach, lychee and rose water lead seamlessly into flavors of green melon and lime on the palate. The finish is short, but clean and refreshing. Mevushal.</t>
  </si>
  <si>
    <t>Recanati 2011 Yasmin White (Shomron)</t>
  </si>
  <si>
    <t>Soft aromas of lemon blossom, flower and citrus lead into appealing flavors of citrus, sea salt and spice. It's not an overly complex white but does not need to be. Enjoy this with grilled seafood, vegetables and fruit.</t>
  </si>
  <si>
    <t>Spiropoulos 2010 Made with Organic Grapes Moschofilero (Mantinia)</t>
  </si>
  <si>
    <t>From the Stonetree Vineyard, this supersaturated wine is so black that it looks impenetrable. The dark cassis fruit is drenched in astringent, tongue-drying flavors of smoke, asphalt and tar. Though true to its variety, it's a tough, chewy, somewhat chalky mouthful.</t>
  </si>
  <si>
    <t>Covington 2009 Petite Sirah (Wahluke Slope)</t>
  </si>
  <si>
    <t>A very dry Cabernet, with upfront tannins, this has highlights of soft plum, blackberry, cedar and chocolate. It's missing plushness and backbone, finishing a bit thin.</t>
  </si>
  <si>
    <t>Dynamite Vineyards 2009 Cabernet Sauvignon (Red Hills Lake County)</t>
  </si>
  <si>
    <t>A minerally and creamy wine, this has a green apple character that's shot through with acidity. It has a soft, fresh finish with bright citrus flavors.</t>
  </si>
  <si>
    <t>ChÃ¢teau des ClÃ©ons Sur Lie</t>
  </si>
  <si>
    <t>Louis and David Luneau 2010 ChÃ¢teau des ClÃ©ons Sur Lie  (Muscadet SÃ¨vre et Maine)</t>
  </si>
  <si>
    <t>Louis and David Luneau</t>
  </si>
  <si>
    <t>Rather heavy and green on the bouquet, with olive, raisin and herbal aromas. Tannic in the mouth, this has a beam of acidity that keeps it moving forward. It's herbal, fruity and loaded with green and black olive flavors. The finish is quick and oaky.</t>
  </si>
  <si>
    <t>Millaman 2010 Limited Reserve CarmenÃ¨re (Maule Valley)</t>
  </si>
  <si>
    <t>Fruity in blackberry and cherry flavors, this is easy to drink, with a good acid-tannin balance.</t>
  </si>
  <si>
    <t>Kirkland Signature 2009 Cabernet Sauvignon (Alexander Valley)</t>
  </si>
  <si>
    <t>Not really sweet, and not entirely Riesling (the blend includes 13% GewÃ¼rztraminer and 10% Pinot Gris), this off-dry wine tastes like fresh squeezed apple juice, lightly sweetened.</t>
  </si>
  <si>
    <t>Lake Chelan 2010 Sweet Riesling (Lake Chelan)</t>
  </si>
  <si>
    <t>There's something subtlely unripe about this Pinot Noir. It show up in the aroma, with a trace of stewed asparagus. Still, it's dry and elegant, and the flavors of sour cherry candy and sandalwood make it all right.</t>
  </si>
  <si>
    <t>Martin Ray 2010 Pinot Noir (Russian River Valley)</t>
  </si>
  <si>
    <t>This is chunky and mossy on the nose, then thick and chewy in the mouth. It tastes of blueberry and herb, with a rubbery note on the finish. A meaty quality runs throughout.</t>
  </si>
  <si>
    <t>Cremaschi Furlotti 2010 Reserva CarmenÃ¨re (Loncomilla Valley)</t>
  </si>
  <si>
    <t>Nicely balanced and not too powerful, this is an excellent dinner-time wine. It delivers measured elements of fruit and tobacco, light oak, smooth texture and good, light tannins.</t>
  </si>
  <si>
    <t>Lucky Star 2013 Cabernet Sauvignon (California)</t>
  </si>
  <si>
    <t>Showy oak aromas meet good fruit and spice flavors in this lively tasting but smooth-textured and medium-bodied wine. Pepper and nutmeg notes accent the black cherry and blackberry.</t>
  </si>
  <si>
    <t>McManis 2015 Cabernet Sauvignon (California)</t>
  </si>
  <si>
    <t>Pronounced aromas of char, smoke and bramble lift with time and aeration, revealing prettier notes of fresh herb and red cherry. Plump cherry and berry flavors are supple and concentrated, but have a distinctly green, herbal tone on the midpalate. The finish is marked by a bite of fine-grained but delicately bitter tannins.</t>
  </si>
  <si>
    <t>Millbrook 2013 Proprietor's Special Reserve Merlot (New York)</t>
  </si>
  <si>
    <t>Zesty orange rind and apple notes take center stage in this unoaked Chardonnay, unadorned by trimmings of wood or spice. Full bodied and ripe, its easygoing style is approachable. Soft acidity marks a plush, slightly clingy finish. Drink now through 2019.</t>
  </si>
  <si>
    <t>Millbrook 2015 Unoaked Chardonnay (New York)</t>
  </si>
  <si>
    <t>This is a ripe, plump style of Sauvignon Blanc, delivering ripe fig and melon aromas and flavors. It's not the crispest version you'll ever find, but makes up for that in its generosity of flavor. Drink now.</t>
  </si>
  <si>
    <t>Mussel Bay 2015 Sauvignon Blanc (Marlborough)</t>
  </si>
  <si>
    <t>The aromas offer bright notes of ripe peach, flowers and jasmine. It drinks medium sweet, with abundant stone-fruit and floral flavors.</t>
  </si>
  <si>
    <t>Davey Outrageous Â¡Chica! White Wine</t>
  </si>
  <si>
    <t>Napeequa 2015 Davey Outrageous Â¡Chica! White Wine Riesling (Columbia Valley (WA))</t>
  </si>
  <si>
    <t>Typical AlbariÃ±o aromas of white peach, white pepper and citrus fruits are about average. Bright citric acidity makes this racy, while salty tangerine, apricot and nectarine flavors end with pithy grit.</t>
  </si>
  <si>
    <t>Nora 2015 PeitÃ¡n AlbariÃ±o (RÃ­as Baixas)</t>
  </si>
  <si>
    <t>Aromas like apple skin and flavors suggesting dark cherries and boysenberry put lots of fruit concentration into this full-bodied, dry and firmly textured wine.</t>
  </si>
  <si>
    <t>Ruisseau</t>
  </si>
  <si>
    <t>Putah Creek 2011 Ruisseau Red (Solano County)</t>
  </si>
  <si>
    <t>This wine is still settling into the bottle, with light spritzy scents of honeysuckle, pear and ripe peach. The off-dry stone-fruit flavors exhibit well-balanced acidity that carries through the finish. The concentration comes off as somewhat light but what's there is good.</t>
  </si>
  <si>
    <t>Jones of Washington 2015 Riesling (Ancient Lakes)</t>
  </si>
  <si>
    <t>The aromas of herb, kiwi and pink grapefruit are light and subtle. The tart flavors show more generosity, though the concentration doesn't quite seem all there.</t>
  </si>
  <si>
    <t>Jones of Washington 2015 Sauvignon Blanc (Ancient Lakes)</t>
  </si>
  <si>
    <t>Aromas of exotic spice, incense and aromatic herb lead the way. On the racy palate, hints of dark spice and cranberry add interest to the wild cherry core while vibrant acidity and supple tannins make it fresh and easy drinking.</t>
  </si>
  <si>
    <t>Le Macioche 2013  Rosso di Montalcino</t>
  </si>
  <si>
    <t>Rustic, gritty berry aromas come with notes of plastic, oak grain and grass. This is raw, chewy and tannic in feel, with roasted, spicy berry flavors that run low on ripeness. A salt-and-pepper finish includes herbal berry flavors and sticky tannins.</t>
  </si>
  <si>
    <t>Single Vineyard A.O.C.</t>
  </si>
  <si>
    <t>Luigi Bosca 2014 Single Vineyard A.O.C. Malbec (LujÃ¡n de Cuyo)</t>
  </si>
  <si>
    <t>This MencÃ­a is grapy smelling, with rubbery, leathery accents. In the mouth, this feels grabby but juicy. Berry and bright plum flavors are also rubbery, while this is choppy on the finish, with peppery, spicy, toasty notes.</t>
  </si>
  <si>
    <t>Luna Beberide 2015 MencÃ­a (Bierzo)</t>
  </si>
  <si>
    <t>This sweet and full-bodied wine was fortified and tastes rich, warm and bold. It has plummy aromas and flavors and a lingering finish.</t>
  </si>
  <si>
    <t>Rosa d'Oro NV Carmen Red (California)</t>
  </si>
  <si>
    <t>Peach-pit and stone-fruit aromas are dry and a touch bitter. Because this is so young, it's juicy and minerally in its current state, with citric acidity in the driver's seat. Nectarine and tangerine flavors finish fresh but simple.</t>
  </si>
  <si>
    <t>Rutini 2016 Trumpeter TorrontÃ©s (Mendoza)</t>
  </si>
  <si>
    <t>Ripples of fleshy, almost overripe, black cherry and berry are mouth-filling and plush in this voluptuous Syrah. It's amply oaked, wafting of toasted coconut, vanilla and spice. Soft, sunny acidity and feathery tannins cushion a moderately long finish.</t>
  </si>
  <si>
    <t>Bella Vita Vineyard</t>
  </si>
  <si>
    <t>Sannino 2013 Bella Vita Vineyard Syrah (North Fork of Long Island)</t>
  </si>
  <si>
    <t>Cherry and currant aromas come with soupy notes and a blast of animal fur. Although this is aggressive and choppy on the palate, it's loaded with grapy, slightly stewed berry and plum flavors. A similar tasting finish turns more rough and warm with airing.</t>
  </si>
  <si>
    <t>Santa Julia 2015 Reserva Malbec (Valle de Uco)</t>
  </si>
  <si>
    <t>Minty, menthol aromas and oaky sweetness create a flavorful profile for this medium-bodied wine.</t>
  </si>
  <si>
    <t>Silk Oak 2013 Old Vine Zinfandel (Lodi)</t>
  </si>
  <si>
    <t>Silk Oak</t>
  </si>
  <si>
    <t>A note of grass blends with tropical aromas centered on passion fruit. Tangy, tight and citric, this offers flavors of green apple, tangerine, lemon and passion fruit. A light streak of green works its way onto the finish.</t>
  </si>
  <si>
    <t>Reserva Terroir El Algarrobo</t>
  </si>
  <si>
    <t>TerraNoble 2016 Reserva Terroir El Algarrobo Sauvignon Blanc (Casablanca Valley)</t>
  </si>
  <si>
    <t>Ripeness abounds in this densely plummy Pinot Noir. Full bodied and plush in style, its fruit profile suggests notes of maturityâ€”flavors of prune and dried cherry glazed in sweet balsamic. The finish is a bit earthier, lingering on notes of spice and forest floor.</t>
  </si>
  <si>
    <t>Ventosa 2013 Pinot Noir (Finger Lakes)</t>
  </si>
  <si>
    <t>For less than $20, this delivers plenty of Pinot Noir character. Cherry, cranberry and beet root aromas and flavors pick up a hint of cola on the crisp finish of this silky-textured, medium-weight wine. Drink it over the rest of 2017.</t>
  </si>
  <si>
    <t>Villa Maria 2014 Private Bin Pinot Noir (Marlborough)</t>
  </si>
  <si>
    <t>This Moldovan blend of 55% Merlot and 45% Cabernet Sauvignon is aged for 12 months in French barrels and has aromas of mint, smoke, black plum and cassis in the bouquet. In the mouth, there are flavors of black cherry preserves and black currant before the bright fruit finish.</t>
  </si>
  <si>
    <t>ChÃ¢teau Vartely 2012 D'Or Merlot-Cabernet Sauvignon (Codru Region)</t>
  </si>
  <si>
    <t>This is a crisp blend, fresh with citrus and ripe with apples. Hints of the warmth of the region show with the concentration that lies in the background. The wine is ready to drink.</t>
  </si>
  <si>
    <t>Domaine Petroni 2015 White (Corse)</t>
  </si>
  <si>
    <t>A basic but clean stone-fruit nose opens this tight-feeling citrusy Godello from Bierzo. A briny mix of white-fruit and citrus flavors is tangy, salty and minerally on the finish.</t>
  </si>
  <si>
    <t>La Sonrisa de Tares</t>
  </si>
  <si>
    <t>Dominio de Tares 2015 La Sonrisa de Tares Godello (Bierzo)</t>
  </si>
  <si>
    <t>While this opens with sharp citric aromas, there's no denying that it's fresh up front. Linear, pinchy and high in acid, this rosÃ© of Malbec tastes of nectarine and citrus fruits. A slightly round oily finish holds onto snappy fresh flavors.</t>
  </si>
  <si>
    <t>Fabre Montmayou 2016 RosÃ© (Mendoza)</t>
  </si>
  <si>
    <t>Made with organic Sangiovese grapes, this offers subtle aromas of red berry and underbrush. The straightforward palate shows plum, toast and red cherry while accents of white pepper and clove add interest. It's structured but easy drinking, with seasoned tannins.</t>
  </si>
  <si>
    <t>L'Abbandonato</t>
  </si>
  <si>
    <t>Fattoria La Vialla 2014 L'Abbandonato  (Montecucco)</t>
  </si>
  <si>
    <t>You'll find aromas of red-skinned berry, aromatic herb and a whiff of exotic spice on this youthful red. Made to be enjoyed young, the palate offers sour cherry, unripe raspberry, sage and a hint of anise alongside racy acidity.</t>
  </si>
  <si>
    <t>Fossacolle 2014  Rosso di Montalcino</t>
  </si>
  <si>
    <t>The 2010 La Petite Chapelle is firmly structured and tannic, but presents attractive aromas of earth, roasted meat and cedar, rounded out by savory flavors of black olive and espresso. Give it another couple of years in the cellar.</t>
  </si>
  <si>
    <t>La Petite Chapelle</t>
  </si>
  <si>
    <t>Paul Jaboulet AÃ®nÃ© 2010 La Petite Chapelle  (Hermitage)</t>
  </si>
  <si>
    <t>Dried thyme and bay leaves impart a welcome herbal element to this wine's dark fruit. Hints of espresso, roasted meat and black olive help flesh out this slightly firm, linear blend of 80% Grenache, 15% Syrah and 5% MourvÃ¨dre. With its crisp, dusty finish and admirable concentration, it look capable of aging through 2020.</t>
  </si>
  <si>
    <t>Domaine du Grand Montmirail 2010 CuvÃ©e Vieilles Vignes  (Gigondas)</t>
  </si>
  <si>
    <t>Honeyed but otherwise not overly aromatic, this full-bodied, corpulent Condrieu still provides enjoyable drinking. The weighty notes of honeyed citrus linger on the finish, but drink up over the next six months or so.</t>
  </si>
  <si>
    <t>Les Vins de Vienne 2009 Les ArchevÃªques  (Condrieu)</t>
  </si>
  <si>
    <t>Aromas of blackberry, black pepper and a whiff of jalapeÃ±o get your palate ready for rich flavors of blackberry, tart cherry, black olive and mocha. Soft tannins, a smooth mouthfeel and a lasting finish with a touch of brightness make for a winning combination.</t>
  </si>
  <si>
    <t>Tabor 2011 Adama Shiraz (Galilee)</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Testarossa 2012 Rincon Vineyard Chardonnay (Arroyo Grande Valley)</t>
  </si>
  <si>
    <t>An aromatically arresting wine with a complex medley of corn silk, cream and an assortment of spices. It's on the lighter side, elegant in its styling, with tart lemony acidity that runs from head to tail and a lingering finish.</t>
  </si>
  <si>
    <t>Tranche 2011 Celilo Vineyard Chardonnay (Columbia Gorge (WA))</t>
  </si>
  <si>
    <t>This intriguing combination of Pinot Grigio (70%) holds smaller traces of Traminer and Moscato Giallo. The nose is powerfully led by the Moscato, so floral and spicy in jasmine and briny seaside that it almost suggests Vermentino. Textured and light, it offers strong flavors of pear and a long, crisp finish.</t>
  </si>
  <si>
    <t>Uvaggio 2013 Zelo Bianco White (Napa-Carneros)</t>
  </si>
  <si>
    <t>This fragrant, light-bodied and savory Sicilian red opens with intense aromas of blue flower, rose and red berries. The bright, silky palate delivers juicy strawberry, crushed red cherry and white pepper alongside fresh acidity. Chill this for 20 minutes and sip on the deck for a perfect summer red.</t>
  </si>
  <si>
    <t>Valle dell'Acate 2013 Il Frappato  (Vittoria Frappato)</t>
  </si>
  <si>
    <t>A lightly smoky aroma shows the wood aging of this wine. It is toasty, with a mineral touch, and the ripe yellow fruits are developing well. Smooth and potentially rich, this needs a few more months to show at its best. Drink from 2015.</t>
  </si>
  <si>
    <t>Clos de Grand PÃ¨re</t>
  </si>
  <si>
    <t>La SoufrandiÃ¨re 2012 Clos de Grand PÃ¨re  (MÃ¢con-Vinzelles)</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L'Ecole No. 41 2011 Estate Seven Hills Vineyard Syrah (Walla Walla Valley (WA))</t>
  </si>
  <si>
    <t>Dense tannins dominate this firm and structured wine. Behind the dry surface lies fruitiness, bringing out red currant and berry flavors along  with acidity. The wine is potentially rich and deliciously perfumed. Drink from 2017.</t>
  </si>
  <si>
    <t>Louis Jadot 2011 Clos du Roy  (Marsannay)</t>
  </si>
  <si>
    <t>Fermented entirely in stainless steel, this is a floral and fruity wine from a great Carneros vineyard. Offering sharp acidity and rounded flavors of honey and apple, it begs to be enjoyed with food along the lines of foie gras and fresh oysters.</t>
  </si>
  <si>
    <t>Hudson Vineyard Sans ChÃªne</t>
  </si>
  <si>
    <t>Maisonry 2013 Hudson Vineyard Sans ChÃªne Sauvignon Blanc (Napa Valley)</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Nanni CopÃ¨ 2012 Sabbie di Sopra il Bosco Red (Terre del Volturno)</t>
  </si>
  <si>
    <t>Nanni CopÃ¨</t>
  </si>
  <si>
    <t>Deep violet red to the eye, this wine offers fragrances of raspberry and vanilla. It has a silky mouthfeel as well as a pleasantly easy-drinking quality, with flavors of cherry, Dr Pepper, pomegranate seeds and eucalyptus that carry on into the bright and satisfying finish.</t>
  </si>
  <si>
    <t>Or Haganuz 2012 Amuka Series Marus Single Vineyard Shiraz (Galilee)</t>
  </si>
  <si>
    <t>Refined aromas of toasted vanilla, spicebox, plum and tobacco are followed by vibrant waves of cherry, olive, dried herb and tobacco. The wine is elegant but has soul.</t>
  </si>
  <si>
    <t>Ammos Reserve Terra Leone Single Vineyard Selection</t>
  </si>
  <si>
    <t>Palivou 2008 Ammos Reserve Terra Leone Single Vineyard Selection Agiorgitiko (Nemea)</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 2008 Vigneto Serpara  (Aglianico del Vulture)</t>
  </si>
  <si>
    <t>Although slightly off dry, it retains excellent tension and minerality. Pear, peach and pineapple fruit flavors combine in an elegant and long-lasting wine.</t>
  </si>
  <si>
    <t>Samson 2012 Riesling (Yakima Valley)</t>
  </si>
  <si>
    <t>Elegant and full of fruit, it has just the right steely edge. It offers richness as well, with lemon and pear fruits showing strongly. Acidity gives a bright aftertaste to this wine that will age well. Drink from 2016.</t>
  </si>
  <si>
    <t>Simonnet-Febvre 2011 MontÃ©e de Tonnerre Premier Cru  (Chablis)</t>
  </si>
  <si>
    <t>An appealing wine with notes of coffee, blueberry and crushed green herbs. It's on the lighter side of medium-bodied, tart and lively with abundant herb flavors and fresh acidity.</t>
  </si>
  <si>
    <t>Elerding Six Prong Vineyard</t>
  </si>
  <si>
    <t>Stottle 2011 Elerding Six Prong Vineyard Syrah (Horse Heaven Hills)</t>
  </si>
  <si>
    <t>The companion to the Hombre blend, this is 80% Malbec and 20% Syrah. The pairing works nicely, with the Syrah bringing details of anise, pepper and coffee. The wine has decent grip and definition, along with a pretty, toasty top note.</t>
  </si>
  <si>
    <t>Homme</t>
  </si>
  <si>
    <t>Stottle 2011 Homme Red (Columbia Valley (WA))</t>
  </si>
  <si>
    <t>The nose of this wine recalls chilled fruit salad, with aromas of melon, pineapple and Delicious apple. Engaging flavors of pineapple, passion fruit, vanilla and clove fill the softly textured mouth and persist into the cooling finish.</t>
  </si>
  <si>
    <t>Tabor 2012 Mt. Tabor Chardonnay (Galilee)</t>
  </si>
  <si>
    <t>Spice, berry, earth, leather, tobacco and blue flower aromas lead the nose of this elegant wine. The ripe, round palate delivers fleshy black cherry and raspberry, accented by white pepper and cinnamon and framed by polished tannins. Drink 2015â€“2019.</t>
  </si>
  <si>
    <t>Tenuta di Fessina 2009 Musmeci Riserva  (Etna)</t>
  </si>
  <si>
    <t>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t>
  </si>
  <si>
    <t>Tolosa 2012 No Oak Chardonnay (Central Coast)</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Tommasone 2010 Pithecusa Red (Epomeo)</t>
  </si>
  <si>
    <t>Earthy in wild strawberry, tart cherry and exotic spicy aromas, it's well-made and tight in acidity. Elements of black tea intermingle nicely within complex layers that are delicate and bright.</t>
  </si>
  <si>
    <t>Truchard 2012 Pinot Noir (Carneros)</t>
  </si>
  <si>
    <t>Pretty with aromatics of rose petals, this layered, complex wine offers restrained power and demure fruit. In taste, it's a mix of black cherries and that cola-like allspice that is prevalent in many Russian River Valley sites. The mouthfeel is round and soft, with just the right tension between tannin and acidity, with a protracted finish of toasty oak.</t>
  </si>
  <si>
    <t>Venge 2012 Bacigalupi Vineyard Pinot Noir (Russian River Valley)</t>
  </si>
  <si>
    <t>The shy nose eventually reveals suggestions of red berry, aromatic herb and a whiff of game. The bright simple palate offers red cherry, clove and an earthy note alongside mellow tannins.</t>
  </si>
  <si>
    <t>Sassetti Livio</t>
  </si>
  <si>
    <t>La Querciolina 2013 Sassetti Livio  (Montecucco)</t>
  </si>
  <si>
    <t>La Querciolina</t>
  </si>
  <si>
    <t>Gritty horsey berry aromas lead to a medium-bodied, basic palate. This tastes of blackberry and savory spices, while the finish is mild in flavor and short on length.</t>
  </si>
  <si>
    <t>Valle Secreto 2014 Key Malbec (Cachapoal Valley)</t>
  </si>
  <si>
    <t>Bright aromas of honeysuckle, honey and ripe peach lead to medium-sweet fruit flavors. The concentration isn't all there but there's still much to enjoy.</t>
  </si>
  <si>
    <t>Sawtooth 2015 Estate Grown Riesling</t>
  </si>
  <si>
    <t>This wine starts with typical Pinot Gris aromas of apple, pear and ginger, then picks up some citrusy flavors on the palate before ending on a note of orange zest. It's medium in weight, with a dry, silky feel as it glides across the palate.</t>
  </si>
  <si>
    <t>Kim Crawford 2016 Pinot Gris (Marlborough)</t>
  </si>
  <si>
    <t>Initial aromas of canned peas and green fruits are classic Leyda. This Sauvignon Gris is intense on the palate, with a sense of green grape skins to the mouthfeel. Potent, racy flavors are herbaceous, while bell pepper is a key flavor on the finish.</t>
  </si>
  <si>
    <t>Leyda 2015 Single Vineyard KadÃºn Sauvignon Gris (Leyda Valley)</t>
  </si>
  <si>
    <t>Aromas of dried fruit and barrel spice lead to tart, slightly dilute seeming fruit flavors backed by lightly gritty tannins. It seems a bit evolved for its age.</t>
  </si>
  <si>
    <t>Aquila</t>
  </si>
  <si>
    <t>Liberty Lake 2011 Aquila Red (Red Mountain)</t>
  </si>
  <si>
    <t>Lots of grapy, raisiny flavors drench this wine with fruitiness, while a smooth, soft texture and touch of sweetness keep the texture mild. It's medium bodied, not at all tannic, and easy to sip.</t>
  </si>
  <si>
    <t>Great American Wine Company 2013 Red (California)</t>
  </si>
  <si>
    <t>Rather light, easy-to-enjoy aromas suggesting fresh strawberry and raspberry, along with equally fruity flavors don't indicate how full-bodied and high-octane this wine is. Still, it has a smooth texture and lingering finish.</t>
  </si>
  <si>
    <t>Esola</t>
  </si>
  <si>
    <t>Iron Hub 2013 Esola Zinfandel (Amador County)</t>
  </si>
  <si>
    <t>Forest floor, porcini mushroom, violet and a whiff of chopped herbs lead the nose on this simple red. The straightforward palate is on the thin side, offering red cherry, a suggestion of clove and a hint of game alongside relaxed, loose-knit tannins.</t>
  </si>
  <si>
    <t>Castello di Bossi 2013  Chianti Classico</t>
  </si>
  <si>
    <t>Made entirely with Sangiovese, this has a restrained nose that eventually reveals aromas of black-skinned fruit and leather. The straightforward approachable palate offers roasted coffee bean and dried cherry alongside round tannins. Enjoy soon.</t>
  </si>
  <si>
    <t>Castello di Poppiano 2014 Toscoforte Red (Toscana)</t>
  </si>
  <si>
    <t>Full bodied and rich in texture, this wine has ample toast and vanilla aromas, ripe pear and honey flavors, and low acidity. That adds up to a flavorful, almost sweet wine that is soft and syrupy.</t>
  </si>
  <si>
    <t>Chime 2015 Chardonnay (California)</t>
  </si>
  <si>
    <t>A rich backdrop of cream and toast bolsters this delicate apple-scented wine. While light in body and concentration, its lingering silkiness is pleasant and comforting. Drink now through 2019.</t>
  </si>
  <si>
    <t>Glenora 2015 Pinot Blanc (Finger Lakes)</t>
  </si>
  <si>
    <t>Pungent pyrazine-heavy aromas of bell pepper and asparagus are typical for this winery. A chunky palate is oily in feel, while vegetal-leaning, green flavors of pickled citrus fruits end with a salty note.</t>
  </si>
  <si>
    <t>Casas del Bosque 2015 Reserva Sauvignon Blanc (Casablanca Valley)</t>
  </si>
  <si>
    <t>This is a simple, smoky wine, earthy and brimming in a mix of compost and mint. Medium bodied and moderate in acidity, it's ripe and round.</t>
  </si>
  <si>
    <t>Charles Krug 2014 Pinot Noir (Carneros)</t>
  </si>
  <si>
    <t>Fruity aromas of dark berry and scorched soil lead the nose on this informal red. The simple easygoing palate offers morello cherry and a hint of dried herb alongside soft, fleeting tannins.</t>
  </si>
  <si>
    <t>Coli 2015  Morellino di Scansano</t>
  </si>
  <si>
    <t>This crisp, lively red shows off the herbal notes of Provenceâ€”what the French call garrigueâ€”and tart cherry fruit. It's less ripe than many CÃ´tes du RhÃ´ne wines, but bright and mouthwatering. Drink nowâ€“2020.</t>
  </si>
  <si>
    <t>H to H 2014 Homage to Heritage Red (CÃ´tes du RhÃ´ne)</t>
  </si>
  <si>
    <t>The nose is rather shy while the round palate offers suggestions of yellow stone fruit and a candied citrus note. It closes on a hint of bitter almond.</t>
  </si>
  <si>
    <t>Terre di Talamo 2015 Vento Teso Viognier (Toscana)</t>
  </si>
  <si>
    <t>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t>
  </si>
  <si>
    <t>Tolaini 2012 Al Passo Red (Toscana)</t>
  </si>
  <si>
    <t>Made with 40% Sangiovese, 40% Merlot and 20% Syrah, the nose has subdued aromas of red berry and cinnamon. The simple palate offers morello cherry and toast alongside evolved tannins. Enjoy soon.</t>
  </si>
  <si>
    <t>Crebesco</t>
  </si>
  <si>
    <t>Valentini 2013 Crebesco Red (Toscana)</t>
  </si>
  <si>
    <t>Made with 80% Sangiovese and 20% Cabernet Sauvignon, the shy nose eventually reveals notes of plum and baking spice. The lean straightforward palate doles out fresh cherry and clove alongside drying tannins. Drink soon to capture the remaining fruit.</t>
  </si>
  <si>
    <t>Selachus</t>
  </si>
  <si>
    <t>Fattoria di Ruppiano 2014 Selachus Red (Toscana)</t>
  </si>
  <si>
    <t>Fattoria di Ruppiano</t>
  </si>
  <si>
    <t>Made with 60% Merlot and 40% Cabernet Sauvignon, this has a shy nose that eventually gives up whiffs of plum and scorched earth. The simple and zesty palate delivers black-skinned fruit and a hint of cedar. Enjoy soon.</t>
  </si>
  <si>
    <t>Fornacelle 2015 Zizzolo  (Bolgheri)</t>
  </si>
  <si>
    <t>92â€”94 Barrel sample. Well balanced wine, with its rich dark fruits well in harmony with its freshness and its dry tannins. Very juicy aftertaste.</t>
  </si>
  <si>
    <t>ChÃ¢teau Hosanna 2006 Barrel sample  (Pomerol)</t>
  </si>
  <si>
    <t>92â€”94 Barrel sample. Owned by the BÃ©cot family of BeausÃ©jour-BÃ©cot, this is a single vineyard parcel, producing a rich wine, powered by blackberry fruits.</t>
  </si>
  <si>
    <t>ChÃ¢teau la Gomerie 2006 Barrel sample  (Saint-Ã‰milion)</t>
  </si>
  <si>
    <t>ChÃ¢teau la Gomerie</t>
  </si>
  <si>
    <t>92â€”94 Barrel sample. A fat, full wine, this is rich, intense, concentrated. Great layers of botrytis and apricot flavors give it attraction and power.â€”R.V.</t>
  </si>
  <si>
    <t>ChÃ¢teau Rieussec 2006 Barrel sample  (Sauternes)</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Bertani 2001  Amarone della Valpolicella Classico</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â€“6 years.</t>
  </si>
  <si>
    <t>Olson Ogden 2007 Unti Vineyard Syrah (Dry Creek Valley)</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Stonestreet 2005 Christopher's Cabernet Sauvignon (Alexander Valley)</t>
  </si>
  <si>
    <t>The concentration here is enormous, from low-yielding old vines. The wine has the characteristic pepper edge, but the creamy character, the ripe lychees and green plums, are all more dominant. At the end, a distinct spiciness shows through. Age ideally for 3â€“4 years.</t>
  </si>
  <si>
    <t>Weinrieder 2007 Alte Reben GrÃ¼ner Veltliner (NiederÃ¶sterreich)</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Gloria Ferrer 2006 Brut RosÃ© Sparkling (Sonoma County)</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â€“2011.</t>
  </si>
  <si>
    <t>Think Tank 2007 White Hawk Vineyard Syrah (Santa Barbara County)</t>
  </si>
  <si>
    <t>Think Tank</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Titus 2006 Reserve Cabernet Sauvignon (Napa Valley)</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Vina Robles 2007 Jardine Petite Sirah (Paso Robles)</t>
  </si>
  <si>
    <t>92-94 Barrel sample. Like many of the Sauternes in 2008, this is dominated by huge, concentrated botrytis. The fruits are dried, with orange peel coming through as a final, fresh lift.</t>
  </si>
  <si>
    <t>ChÃ¢teau Clos Haut-Peyraguey 2008 Barrel sample  (Sauternes)</t>
  </si>
  <si>
    <t>92-94 Barrel sample. With its gold color, this announces richness. The texture is rich, a wine that rounds in the mouth, giving sweetness, tropical flavors and big, ripe fruit. Only to finish, does the acidity arrive.</t>
  </si>
  <si>
    <t>ChÃ¢teau de Myrat 2008 Barrel sample  (Barsac)</t>
  </si>
  <si>
    <t>92-94 Barrel sample. An impressive wine. It shows just the right balance of dry botrytis and sweet fruit, bringing a firm structure as well as ripe bitter orange marmalade flavors.</t>
  </si>
  <si>
    <t>ChÃ¢teau Filhot 2008 Barrel sample  (Sauternes)</t>
  </si>
  <si>
    <t>92-94 Barrel sample. With its big, almost dry core of botrytis, this is going to be an intense wine - many years from now. For the present, the acidity gives it some freshness, while it remains concentrated.</t>
  </si>
  <si>
    <t>ChÃ¢teau Suau 2008 Barrel sample  (Barsac)</t>
  </si>
  <si>
    <t>92â€”94 Barrel sample. A dark, meaty wine, very new world in its richness and opulence. It is concentrated, packed with black fruit.â€”R.V.</t>
  </si>
  <si>
    <t>ChÃ¢teau FaugÃ¨res 2006 Barrel sample  (Saint-Ã‰milion)</t>
  </si>
  <si>
    <t>92â€”94 Barrel sample. There is big, and serious botrytis here. With its powerful structure, its dry botrytis, here's a wine that will certainly need aging. Very powerful, intense.</t>
  </si>
  <si>
    <t>ChÃ¢teau Lamothe Guignard 2006 Barrel sample  (Sauternes)</t>
  </si>
  <si>
    <t>Seven different varieties make up this blend with Riesling (34%), Chardonnay (18%), GewÃ¼rztraminer (16%) and Viognier (13%) taking the lead. Aromas of flowers, mandarin orange and citrus are followed by moderately sweet stone-fruit flavors that providing easy drinking pleasure.</t>
  </si>
  <si>
    <t>MÃ©lange White Varietal Blend</t>
  </si>
  <si>
    <t>Waterbrook 2013 MÃ©lange White Varietal Blend White (Columbia Valley (WA))</t>
  </si>
  <si>
    <t>Not a simple refreshment, this has a deep pink color tinged with copper. In aroma and flavor it's almost as substantive as a red wine. It has plummy, rich and slightly earthy aromas, a smooth mouthfeel, and soft cherry and spice flavors.</t>
  </si>
  <si>
    <t>Galatea Effect 2013 Conoscenti RosÃ© (California)</t>
  </si>
  <si>
    <t>Spine-tingling acidity shines a spotlight on crisp sour cherry and cranberry flavors in this bristling Pinot Noir sparkling. Dry and a bit stark in style.</t>
  </si>
  <si>
    <t>Hosmer 2013 Pinot Noir Brut RosÃ© Sparkling (Cayuga Lake)</t>
  </si>
  <si>
    <t>Prune and raisin aromas are dominant and suggest overripeness. Following that lead, this is chunky and heavy on the palate, with pounding tannins. Baked blackberry, prune and savory flavors finish long and dense.</t>
  </si>
  <si>
    <t>Ballad</t>
  </si>
  <si>
    <t>Ignacio MarÃ­n 2012 Ballad Garnacha (CariÃ±ena)</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La Cignozza 2009 Riserva  (Chianti)</t>
  </si>
  <si>
    <t>Fruity aromas of fresh, dark cherry and a whiff of leafy underbrush lead the nose of this blend of Sangiovese, Colorino and Merlot. The soft, simple palate delivers juicy black cherry and a gamey note alongside delicate, fleeting tannins.</t>
  </si>
  <si>
    <t>Sorrettole</t>
  </si>
  <si>
    <t>La Querce 2013 Sorrettole  (Chianti)</t>
  </si>
  <si>
    <t>This crisp, lemon-flavored wine has a ripe, full character. It is rich with apples, apricots and delicious acidity at the end.</t>
  </si>
  <si>
    <t>Les Hauts de Lagarde 2014  Bordeaux Blanc</t>
  </si>
  <si>
    <t>This is a soft and ripe wine. Red fruits and caramel flavors add weight to the wine and a rich character, without forgetting the crisp, fresh acidity in the aftertaste.</t>
  </si>
  <si>
    <t>Le RosÃ© Gourmand de Maison Blanche</t>
  </si>
  <si>
    <t>Maison Bouey 2014 Le RosÃ© Gourmand de Maison Blanche RosÃ© (Bordeaux RosÃ©)</t>
  </si>
  <si>
    <t>Smooth and fruity, soft and rich, this medium-bodied wine will be easy to enjoy at a casual meal or big party. The aromas are like black cherries, the flavors like candied cherries and the texture relaxed.</t>
  </si>
  <si>
    <t>60 North 2012 Merlot (California)</t>
  </si>
  <si>
    <t>60 North</t>
  </si>
  <si>
    <t>This full-bodied wine has an earthy, smoky aroma, an abundance of fresh grapy flavors and a soft but supportive texture. The aroma is pretty strong, and then the otherwise-generous fruit characteristics take over.</t>
  </si>
  <si>
    <t>Bota Box 2013 Cabernet Sauvignon (California)</t>
  </si>
  <si>
    <t>This simple wine opens with subdued aromas of blue flowers, red berry and a whiff of menthol. The informal palate offers raw, red cherry alongside hints of mint and anise. Brisk acidity and rather fleeting tannins lead to a short, drying finish.</t>
  </si>
  <si>
    <t>Brancaia 2013  Chianti Classico</t>
  </si>
  <si>
    <t>Aromatic for Cabernet, this wine possesses notes of black currant, green pepper, blackberry and herbs. It drinks slightly off dry, offering lighter flavors with a tangy feel and chalky tannins.</t>
  </si>
  <si>
    <t>Buried Cane 2013 Cabernet Sauvignon (Columbia Valley (WA))</t>
  </si>
  <si>
    <t>This stalky, firmly tannic wine is still developing. Dominated by Merlot, it has black currant fruits in the background with acidity and crispness. Give this structured wine another few years and drink from 2016.</t>
  </si>
  <si>
    <t>ChÃ¢teau Andron 2010  MÃ©doc</t>
  </si>
  <si>
    <t>ChÃ¢teau Andron</t>
  </si>
  <si>
    <t>This fragrant, spicy wine is soft and rounded. It is still developing to give a wine that will be warm and full. It misses something of the essential fruitiness.</t>
  </si>
  <si>
    <t>ChÃ¢teau Au Grand Paris 2014  Bordeaux Blanc</t>
  </si>
  <si>
    <t>Fruity and juicy, this is an attractive blend of SÃ©millon and Sauvignon Blanc, giving a tight, mineral-driven wine. With its pink grapefruit and crisp green apple fruits, it is young and can age, although not for long. Drink from 2016.</t>
  </si>
  <si>
    <t>ChÃ¢teau Grand Jean 2014  Entre-Deux-Mers</t>
  </si>
  <si>
    <t>While there are certainly tannins here, this wine is essentially about fruit. Stalky black currants and berries dominate this perfumed wine with its fresh acidity and crisp, clean aftertaste. Drink now.</t>
  </si>
  <si>
    <t>ChÃ¢teau Haut-Sorillon 2012  Bordeaux SupÃ©rieur</t>
  </si>
  <si>
    <t>Crisp and fresh with lively flavors of apple slices, clementine supremes, nectarine and a touch of honeysuckle. Lighter weight with good balance and a clean finish. The 2009 should be available, so drink up the '08 now.</t>
  </si>
  <si>
    <t>Les Vignerons de la MÃ©diterranÃ©e 2008 RÃ©serve St. Martin Sauvignon Blanc (Vin de Pays d'Oc)</t>
  </si>
  <si>
    <t>Pretty well composed on the nose, with a core of blackberry. The palate runs narrow and grabby, but the generic sweet berry fruit is tasty, albeit ultrasimple. Snappy on the finish, with the gritty feel of cherry and grape skins. Good in a basic way.</t>
  </si>
  <si>
    <t>Mil Piedras 2007 Merlot (Mendoza)</t>
  </si>
  <si>
    <t>There are distant floral notes here, but in general this blend of Trebbiano and Vermentino from Grosseto, Tuscany seems initially closed. Perfumed aromas of jasmine and honeysuckle do burst through from time to time and the wine is crisp and snappy on the close.</t>
  </si>
  <si>
    <t>Cuccallegro</t>
  </si>
  <si>
    <t>Piandibugnano 2008 Cuccallegro White (Montecucco)</t>
  </si>
  <si>
    <t>A bit foxy and jumpy at first, and then familiar aromas of berry and plum settle in. The palate is jammy and tannic, while flavors of berries and currants seem roasted. Tobacco and olive notes are present on the chewy, weighty, textured finish.</t>
  </si>
  <si>
    <t>Porta 2008 Reserva Cabernet Sauvignon (Aconcagua Valley)</t>
  </si>
  <si>
    <t>A medium bouquet of apple, lemon and a touch of fresh young peach. The oak is there but not overpowering. The palate is well structured with good acidity and a medium weight followed by a lengthy finish.</t>
  </si>
  <si>
    <t>Raphael 2008 Grand Cru Chardonnay (North Fork of Long Island)</t>
  </si>
  <si>
    <t>The wine has aromas of pears. There is plenty of fruit here, but the freshness is missing, giving a southern, warm feel.</t>
  </si>
  <si>
    <t>Albert Bichot 2008 Domaine Long-Depaquit  (Chablis)</t>
  </si>
  <si>
    <t>Subtle on the nose, with restrained berry, cherry and citrus peel aromas. The palate is a little grabby but mostly fresh in its approach, with flavors of fresh berry fruit. Light and mildly candied on the finish. A no-brainer that's easy as they come.</t>
  </si>
  <si>
    <t>Alpataco 2007 Merlot (NeuquÃ©n)</t>
  </si>
  <si>
    <t>This spicy white wine offers incredibly intense aromas of candied fruit, chopped herbs and thick honey. The wine is fragrant and highly aromatic with a thick, creamy mouthfeel.</t>
  </si>
  <si>
    <t>Bocelli 2007 Le Franette White (Toscana)</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Casa Larga 2007 American Oak Chardonnay (Finger Lakes)</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Concha y Toro 2008 Casillero del Diablo Reserve Cabernet Sauvignon (Central Valley)</t>
  </si>
  <si>
    <t>A very flowery interpretation with gardenia, freesia and carnations on the nose that carry over to the palate where they merge with fresh orange peel. There's only moderate intensity and complexity here, but the exceptionally pretty nose and the crisp, linear finish make for a nice overall package. Serve with flounder. Should be drunk up in a year or two.</t>
  </si>
  <si>
    <t>Cave de RibeauvillÃ© 2007 Prestige Riesling (Alsace)</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Macari 2007 Reserve Barrel Fermented Chardonnay (North Fork of Long Island)</t>
  </si>
  <si>
    <t>A good, everyday Cabernet marked by attractive blackberry, cherry, currant and oak flavors. It's dry and the tannins are rich and supple.</t>
  </si>
  <si>
    <t>Murphy-Goode 2007 Cabernet Sauvignon (California)</t>
  </si>
  <si>
    <t>Sharpness compromises this wine. Whether the acidity is natural or added, it's intrusive, cutting the palate and giving a sour candy taste to the blackberries, currants and cherries. Ready now.</t>
  </si>
  <si>
    <t>Muscardini 2007 Gracie Creek Vineyards Syrah (Sonoma Valle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Santa Carolina 2008 Reserva de Familia Malbec (Rapel Valley)</t>
  </si>
  <si>
    <t>This value-priced wine struts like it comes from a better neighborhood. The nose is clean and is centered on berry fruit, while the palate is medium in size, with creamy, sweet berry flavors. Mildly medicinal and candied, but good overall.</t>
  </si>
  <si>
    <t>Santa Rita 2008 120 Cabernet Sauvignon (Central Valley)</t>
  </si>
  <si>
    <t>Redolent with melon and pineapple, this medium-bodied unoaked Chardonnay is simple, fruity and clean, with a tart, citrusy finish. Drink now.</t>
  </si>
  <si>
    <t>Chapel Hill 2008 Unwooded Chardonnay (South Australia)</t>
  </si>
  <si>
    <t>Quite sharp in acidity, giving a bite of tartness to the dry flavors of cola, cherries, sandalwood and pepper. A good, silky Pinot for drinking now.</t>
  </si>
  <si>
    <t>De Loach 2008 Cool Coastal Vineyards Pinot Noir (Central Coast)</t>
  </si>
  <si>
    <t>Tries for Burgundian richness, but ends up rather common, although it will satisfy fans of buttery, oaky Chardonnays. Shows ripe flavors of pineapple jam, apricot purÃ©e and buttered popcorn.</t>
  </si>
  <si>
    <t>Dutch Bill Creek 2008 Chardonnay (Russian River Valley)</t>
  </si>
  <si>
    <t>Here's a pale and luminous rosÃ© from Southern Italy with a pinkish-peach color and delicate aromas of stone fruit, wild berries, white cherries and a touch of chopped mint or basil. The wine is tart but also slightly sweet in the mouth and there's a touch of bitter almond on the close.</t>
  </si>
  <si>
    <t>Primitivo Rosato</t>
  </si>
  <si>
    <t>Giordano 2008 Primitivo Rosato RosÃ© (Puglia)</t>
  </si>
  <si>
    <t>Something of a letdown after the top-rank showing of the 2006, the 2007 is marked by a slightly sour, lactic character, which accentuates the wine's sweet-corn fruit. The mouthfeel is creamy and soft, maybe a little too softâ€”so drink it over the next few months.</t>
  </si>
  <si>
    <t>Kawarau Estate 2007 Reserve Chardonnay (Central Otago)</t>
  </si>
  <si>
    <t>Full of acidity and red-currant flavors, this is a wine that is light and fruity. It is crisp along with touches of wood. This is one of several Nicolas Thienpont properties, run by son Cyrille. Drink from 2018.</t>
  </si>
  <si>
    <t>ChÃ¢teau La Prade 2014  Francs CÃ´tes de Bordeaux</t>
  </si>
  <si>
    <t>ChÃ¢teau La Prade</t>
  </si>
  <si>
    <t>The wine is firm and structured although with enough fruit weight to give the wine a good potential for aging. Still full of young energy, it is going to develop balance.</t>
  </si>
  <si>
    <t>CuvÃ©e ElÃ©onore</t>
  </si>
  <si>
    <t>ChÃ¢teau Lajarre 2014 CuvÃ©e ElÃ©onore  (Bordeaux SupÃ©rieur)</t>
  </si>
  <si>
    <t>ChÃ¢teau Lajarre</t>
  </si>
  <si>
    <t>The wine is all fruit with just the lightest tannins. It has great acidity, a lively red -ruit character and intense freshness. Drink this wine now.</t>
  </si>
  <si>
    <t>ChÃ¢teau les Arromans 2014  Bordeaux</t>
  </si>
  <si>
    <t>Spice and some firm tannins mark this wine. It has a red-fruit character as well as a more earthy backdrop. With its structure it will need to sit until 2017.</t>
  </si>
  <si>
    <t>ChÃ¢teau Malbat 2014 Optimus  (Bordeaux)</t>
  </si>
  <si>
    <t>This is a fresh wine that has been aged in tanks, retaining its bright red fruits and lively acidity. It is still young although it will develop quickly to give a soft fruit-driven wine.</t>
  </si>
  <si>
    <t>ChÃ¢teau Roc de SÃ©gur 2015  Bordeaux</t>
  </si>
  <si>
    <t>The organic wine has tight tannins and acidity. The structure is balanced by red-currant fruit flavors. The wine is vinified under the direction of Michel Rolland and one of several family wineries under Bacchus Investments. Drink from 2018.</t>
  </si>
  <si>
    <t>ChÃ¢teau Suau 2014  Cadillac CÃ´tes de Bordeaux</t>
  </si>
  <si>
    <t>Some might say this is old-school Oregon Pinot, with an emphasis on herbal acidic flavors and thin tart fruits. Despite aggressive aeration, the wine refuses to open up, and the impression of barely ripe fruit and chalky acids lingers.</t>
  </si>
  <si>
    <t>Chehalem 2013 Ridgecrest Vineyards Reserve Pinot Noir (Ribbon Ridge)</t>
  </si>
  <si>
    <t>This wine has a generosity of tannin that can be distracting, as the rest of its boldness seeks to make room for flavors of tart cherry, leather and hint of almond extract. Medium bodied, it veers into ripe characteristics that can come off as heat, particularly on the finish.</t>
  </si>
  <si>
    <t>Lake Shore</t>
  </si>
  <si>
    <t>City Winery Chicago 2013 Lake Shore Pinot Noir (Carneros)</t>
  </si>
  <si>
    <t>Gritty, wild aromas of leafy, herbal citrus fruits and compost lead to a foamy palate with solid acidity. Gritty, spicy citrus flavors are slightly bitter, and the wine falls off on the finish.</t>
  </si>
  <si>
    <t>Cava Brut RosÃ©</t>
  </si>
  <si>
    <t>Conde de Subirats NV Cava Brut RosÃ© Sparkling (Cava)</t>
  </si>
  <si>
    <t>Earthy, gritty, animal aromas are a bit raw as they blend with currant and red-plum scents. This wine lacks depth on the palate and flavors of tomato, red plum, herbs and oak finish choppy, drawing and tannic.</t>
  </si>
  <si>
    <t>Consejo de la Alta 2013 Alta RÃ­o Crianza  (Rioja)</t>
  </si>
  <si>
    <t>Aromas of bread crust, dried chamomile and mature orchard fruit come together on this. The palate offers ripe yellow-apple skin, vanilla and toasted oak alongside a vigorous perlage. The somewhat brief finish closes on a note of bitter almond.</t>
  </si>
  <si>
    <t>Contadi Castaldi 2011 SatÃ©n Chardonnay (Franciacorta)</t>
  </si>
  <si>
    <t>Bramble, wet slate, nori, red spice and a smoky, iodine-like element show on the nose of this bottling. The palate offers dried red fruit and a gamy quality, dashed with oregano, marjoram and a cigar-like spice.</t>
  </si>
  <si>
    <t>EOS 2014 Zinfandel (Paso Robles)</t>
  </si>
  <si>
    <t>Fresh, tangy and medium bodied, this wine has crisp apple and peach flavors and a mouthcleansing texture.</t>
  </si>
  <si>
    <t>Batch No 01</t>
  </si>
  <si>
    <t>Fount NV Batch No 01 RosÃ© (California)</t>
  </si>
  <si>
    <t>Fount</t>
  </si>
  <si>
    <t>A fruity wine with a stalky red-fruit character. It has firm layers of toast and spice that are dominant at this stage and need to calm down. When they do, it will be a wine that is full of bright fruit and final acidity.</t>
  </si>
  <si>
    <t>Sanguinhal 2013 Quinta de S. Francisco Red (Obidos)</t>
  </si>
  <si>
    <t>This wine is ripe and potentially rich, but is firm at this stage. With its dark tannins and dense structure, it will age well. Drink from 2019.</t>
  </si>
  <si>
    <t>Vignobles Carreau Selection 2014 ChÃ¢teau Crusquet Sabourin  (Blaye CÃ´tes de Bordeaux)</t>
  </si>
  <si>
    <t>A cranberry-cherry flavor permeates this light-bodied, crisp and fruity wine. The aromas are as bright as the flavors, and it's also lively in texture.</t>
  </si>
  <si>
    <t>786 Wines 2014 Cabernet Sauvignon (California)</t>
  </si>
  <si>
    <t>Snappy aromas are suggestive of wild green herbs. A juicy, high-acid palate tastes a bit green like the nose suggests, with white-pepper notes. Green salad-like notes are maintained across the finish.</t>
  </si>
  <si>
    <t>Bodegas Cerrosol 2015 Palma Real Verdejo (Rueda)</t>
  </si>
  <si>
    <t>Forced oak is the lead aroma on this clampy, tannic Rioja from a marginal vintage. Pasty oak covers up dried plum and currant flavors. A raw, rubbery, scouring finish tastes dry and woody.</t>
  </si>
  <si>
    <t>Bodegas Ondalan 2013 Crianza  (Rioja)</t>
  </si>
  <si>
    <t>Bodegas Ondalan</t>
  </si>
  <si>
    <t>Soft and simply rendered, this blends 50% Cabernet Franc, 40% Merlot and 10% Cabernet Sauvignon, all organically farmed in St. Helena. Cherry, plum and vanilla stand out amidst a medium-bodied undercurrent of milk chocolate.</t>
  </si>
  <si>
    <t>Casa Nuestra 2011 Estate Meritage (Napa Valley)</t>
  </si>
  <si>
    <t>Fresh and easy drinking, this light-bodied fragrant red has aromas wild red berry, blue flower and a whiff of baking spice. The brisk simple palate offers tart cherry, orange peel and clove. Bracing acidity dominates the finish.</t>
  </si>
  <si>
    <t>Ioppa 2013 Nebbiolo (Colline Novaresi)</t>
  </si>
  <si>
    <t>This medium-bodied wine has a vivid smoky aroma that gives way to fresh strawberry and raspberry notes on the palate. It feels juicy, slightly tart and light.</t>
  </si>
  <si>
    <t>Ironstone 2014 Merlot (Lodi)</t>
  </si>
  <si>
    <t>This soft wine has strong red-berry flavors and a ripe, lightly tannic texture from the 100% Pinot Noir. It is fruity and ready to drink.</t>
  </si>
  <si>
    <t>Generous and ripe, this is a wine that is finely balanced and very ready to drink. Ripe tannins, soft texture and final acidity make for an easy-drinking wine.</t>
  </si>
  <si>
    <t>Portada Winemakers Selecton</t>
  </si>
  <si>
    <t>DFJ Vinhos 2014 Portada Winemakers Selecton Red (Lisboa)</t>
  </si>
  <si>
    <t>A light, bright wine that has a touch of toast and lively yellow fruits. With a touch of pepper and perfume, the wine is fragrant and ready to drink.</t>
  </si>
  <si>
    <t>Global Wines 2015 Cabriz Colheita Seleccionada Branco White (DÃ£o)</t>
  </si>
  <si>
    <t>This is a crisp and herbal wine that is both fruity and finely textured. With layers of acidity and green fruit flavors, it is bright, fresh and ready to drink.</t>
  </si>
  <si>
    <t>ChÃ¢teau BarbÃ© 2015  Blaye CÃ´tes de Bordeaux</t>
  </si>
  <si>
    <t>This is a dry wine, firm with tense tannins and structured. It needs time to bring out the ripe fruits that are there. Big and concentrated, this wine inaugurated a new gravity-fed winery. Wait until 2019 to drink.</t>
  </si>
  <si>
    <t>Belvedere de ChÃ¢teau Bourron</t>
  </si>
  <si>
    <t>ChÃ¢teau Bourron 2014 Belvedere de ChÃ¢teau Bourron  (Castillon CÃ´tes de Bordeaux)</t>
  </si>
  <si>
    <t>The wine is full of juicy acidity along with some attractive spice and light wood flavors. It is still developing and the fruit is too young, so give it until 2018.</t>
  </si>
  <si>
    <t>Costes du ChÃ¢teau Feret Lambert</t>
  </si>
  <si>
    <t>ChÃ¢teau Feret Lambert 2014 Costes du ChÃ¢teau Feret Lambert  (Bordeaux SupÃ©rieur)</t>
  </si>
  <si>
    <t>This is a structured wine from 96% Merlot and 4% Cabernet Sauvignon that has plenty of fruit. With some firm tannins as well as concentrated blackberry fruit, it is going to be a fine wine. It was created under the direction of consultant StÃ©phane Derenoncourt's team. Start drinking from 2019.</t>
  </si>
  <si>
    <t>ChÃ¢teau Gigault 2014 CuvÃ©e Viva  (Blaye CÃ´tes de Bordeaux)</t>
  </si>
  <si>
    <t>The wine is structured with concentrated tannins and dense fruit. It has spice, wood-aging flavors and a firm aftertaste. That means the wine needs time, so wait until 2019.</t>
  </si>
  <si>
    <t>ChÃ¢teau Haut Peyrefaure 2014  Blaye CÃ´tes de Bordeaux</t>
  </si>
  <si>
    <t>This is a lively crisp wine with a creamy texture and a perfumed character. It is ripe and full with just enough acidity to give freshness.</t>
  </si>
  <si>
    <t>ChÃ¢teau Jeanguillon 2015  Entre-Deux-Mers</t>
  </si>
  <si>
    <t>Cassis, olive and a hint of nail polish make for a solid, Chilean-style nose. The palate has a firm, juicy feel and nice flavors of raspberry and plum followed by secondary notes of woodspice and vanilla. Peppery and a little resiny on the finish.</t>
  </si>
  <si>
    <t>Santa Alicia 2008 Gran Reserva de Los Andes Cabernet Sauvignon (Maipo Valley)</t>
  </si>
  <si>
    <t>Anise, black cherry and allspice aromas give this Cabernet/Agiorgitiko blend a sultry start. On the palate, flavors of smoke, cedar, cherry and spice are integrated and smooth. A wine with panache and indigenous character.</t>
  </si>
  <si>
    <t>Megas Oenos</t>
  </si>
  <si>
    <t>Skouras 2007 Megas Oenos Red (Peloponnese)</t>
  </si>
  <si>
    <t>This Viognier is a combination of peach and honeyed spice on the nose and palate. Refreshing but with a round, fragrant curve, the wine has a velvety texture and finishes with a spin of peach and tropical fruit.</t>
  </si>
  <si>
    <t>Skouras 2009 CuvÃ©e Larsinos Viognier (Peloponnese)</t>
  </si>
  <si>
    <t>This pomegranate-pink Cerasuolo from central Italy opens with spicy aromas of chopped herb, cassis and raspberry and ends with cooling acidity on the close. The mouthfeel shows balanced density and smoothness.</t>
  </si>
  <si>
    <t>Talamonti 2010  Cerasuolo d'Abruzzo</t>
  </si>
  <si>
    <t>Although those superfirm tannins do pop up on the end, this is a relatively smooth and fruit-forward expression of the austere Aglianico variety. Blackberry and maraschino cherry is surrounded by a drying aromatic embroidery of mineral and powdered spice.</t>
  </si>
  <si>
    <t>Terredora 2008 Aglianico (Campania)</t>
  </si>
  <si>
    <t>Very dark in color, dense and thick in the mouth, and tight in astringent tannins. Clearly an immature wine not showing well. The blackberry and cherry flavors are impressive, but the wine seems disjointed. Cellaring is a gamble.</t>
  </si>
  <si>
    <t>Thirteen Appellations 2007 Meritage (Napa Valley)</t>
  </si>
  <si>
    <t>Thirteen Appellations</t>
  </si>
  <si>
    <t>This fumÃ© has a zesty character, with aromas of tropical fruit and flowers and fresh, fun flavors of peach, citrus and pineapple. The oak offers spice for added character, and clean acidity makes it a great find for fresh, summer meals.</t>
  </si>
  <si>
    <t>Gerovassiliou 2009 Sauvignon Blanc (Epanomi)</t>
  </si>
  <si>
    <t>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t>
  </si>
  <si>
    <t>Foris 2008 Pinot Noir (Oregon)</t>
  </si>
  <si>
    <t>Here's a satiny, approachable red blend with notes of black currant, brandy-soaked cherry and a touch of vanilla bean on the nose and mouth. A savory peppery spice reveals itself on the end, with moderate tannins lingering through the close.</t>
  </si>
  <si>
    <t>Ecurie</t>
  </si>
  <si>
    <t>Hartenberg 2008 Ecurie Red (Stellenbosch)</t>
  </si>
  <si>
    <t>This is a tight, meaty Aglianico that offers a broad range of aromas that spans from black pepper to green olive to mature black cherry. The wine's solid structure makes it a good match to lamb or stewed game meat.</t>
  </si>
  <si>
    <t>Villa Matilde 2007 Tenuta Rocca dei Leoni Aglianico (Campania)</t>
  </si>
  <si>
    <t>Calera's basic Central Coast Pinot is a good, drily crisp wine, showing some real elegance. A little heavy, it shows cherry, red currant, herb, tobacco, teriaki beef and sandalwood flavors. Drink now. More than 12,000 cases were produced.</t>
  </si>
  <si>
    <t>Calera 2009 Pinot Noir (Central Coast)</t>
  </si>
  <si>
    <t>The hot, overweight 2003 vintage has not been kind to this licorice- and dark chocolate-flavored wine. It is dry, firm, while still garishly rich. If you have it, drink it now.</t>
  </si>
  <si>
    <t>ChÃ¢teau Fourcas Hosten 2003  Listrac-MÃ©doc</t>
  </si>
  <si>
    <t>Somewhat lean and dry, a wine whose tobacco, pepper and herb flavors overshadow its cherries and red currants. Call it elegant, and drink now and over the next few years.</t>
  </si>
  <si>
    <t>Clos du Val 2007 Reserve Pinot Noir (Carneros)</t>
  </si>
  <si>
    <t>Crisp and palate-cleansing, this southern Oregon Pinot Gris shows a nice mix of green berries, tree fruit and even some unripe banana. Good concentration and length, with a finish that invites the next sip immediately.</t>
  </si>
  <si>
    <t>Del Rio 2009 Pinot Gris (Rogue Valley)</t>
  </si>
  <si>
    <t>This Pinot Grigio is crisply acidic and dry, with exotic flavors of yellow apricots, tangerines and spicy golden mangoes. It shows toasty, caramelized notes. Refreshing now as a cocktail sipper.</t>
  </si>
  <si>
    <t>Laird 2009 Cold Creek Pinot Grigio (Los Carneros)</t>
  </si>
  <si>
    <t>Chardonnay and Sauvignon grapes are blended to produce this fragrant white wine from Calabria, southern Italy. The Chardonnay component adds structure and creamy density, while the Sauvignon offers fresh floral aromas.</t>
  </si>
  <si>
    <t>Librandi 2009 Critone White (Val di Neto)</t>
  </si>
  <si>
    <t>A controversial wine, tasted twice. It's soft and tannic, with candied cherry-berry, mocha and sweet oak flavors. Seems at once dull and powerful. Hard to know where it's going, but the benefit of the doubt suggests 4â€“5 years in the cellar.</t>
  </si>
  <si>
    <t>Mockingbird 2007 Red Label Cabernet Sauvignon (Napa Valley)</t>
  </si>
  <si>
    <t>Mockingbird</t>
  </si>
  <si>
    <t>Light and easy-drinking with fresh notes of lemon citrus, watercress and a touch of wild field grass. Clean acidity and herbal flavors carry through the palate to the crisp finish. Drink now.</t>
  </si>
  <si>
    <t>MAN Vintners 2010 Sauvignon Blanc (Western Cape)</t>
  </si>
  <si>
    <t>Opens with aromas of lettuce, underripe peach and mineral water. The palate is healthy and crisp, with lemony acids and fresh flavors of green fruits and lettuce leaf. Clean but lightly bitter.</t>
  </si>
  <si>
    <t>Lomas del Valle 2010 Sauvignon Blanc (Casablanca Valley)</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MacMurray Ranch 2008 Pinot Noir (Willamette Valley)</t>
  </si>
  <si>
    <t>There are very ripe aromas of kirsch, cassis, licorice and root beer on the nose of this bottling, which begin to evolve into prunes, dried figs and raisins with time. The cola spice flavor is strong as are the prune and milk chocolate, all of which ride a strong tannic frame.</t>
  </si>
  <si>
    <t>Lorenzi Estate 2013 Reserve Red (Temecula Valley)</t>
  </si>
  <si>
    <t>A smooth and creamy wine, this is packed with tropical fruits and spice. Acidity gives the wine its lift, bringing a crisp edge to the full-bodied character. Drink now.</t>
  </si>
  <si>
    <t>Pascal Rollet 2015 Aux BouthiÃ¨res  (Pouilly-FuissÃ©)</t>
  </si>
  <si>
    <t>This wine's black-skinned berry, cooking spice and violet aromas drift out of the glass while the racy palate offers ripe black cherry and cranberry jam flavors with a touch of clove. Brisk acidity and supple tannins provide the framework. Enjoy through 2020.</t>
  </si>
  <si>
    <t>Bricco del Perg</t>
  </si>
  <si>
    <t>Poderi dei Bricchi Astigiani 2014 Bricco del Perg  (Barbera d'Asti)</t>
  </si>
  <si>
    <t>Poderi dei Bricchi Astigiani</t>
  </si>
  <si>
    <t>Fresh boysenberry aromas are lifted by dried dill, black pepper and black olive on the spice-driven nose of this bottling. Tangy plum and underrripe berry flavors pop on the tense palate, where anise, oregano and marjoram round out the experience.</t>
  </si>
  <si>
    <t>Rabble 2015 Mossfire Ranch Cabernet Sauvignon (Paso Robles)</t>
  </si>
  <si>
    <t>Blackberries, asphalt, char and black pepper show on the nose of this bottling from a winery in Morgan Hill. It's a little thin on the palate, especially for what can be a thick and dense grape, but the flavors are solid, with dark plum, coffee and pepper.</t>
  </si>
  <si>
    <t>Castillo's Hillside Shire 2013 Petit Verdot (Santa Clara County)</t>
  </si>
  <si>
    <t>This wine has a firm structure as well as plenty of fruit. The wine's acidity, crisp red-currant fruit and bright character are balanced by the firm, smoky and dry tannins. Give this structure time to soften and fill out into a ripe wine. Drink from 2019.</t>
  </si>
  <si>
    <t>ChÃ¢teau de Pizay 2016 ChÃ¢teau de Saint Lager  (Brouilly)</t>
  </si>
  <si>
    <t>For this appellation, this is a soft wine, full of bright cherry flavors and attractive acidity. A jammy character brings out rich fruitiness that will allow the wine to be ready from 2018.</t>
  </si>
  <si>
    <t>ChÃ¢teau de Pizay 2016  Morgon</t>
  </si>
  <si>
    <t>This light-tasting wine is a soft and easy sipper. A touch less bold than the last two vintages, it still has plenty of fresh fruits like apple and peach in the flavors, light to medium body and mild acidity.</t>
  </si>
  <si>
    <t>Clif Family 2015 GewÃ¼rztraminer (Anderson Valley)</t>
  </si>
  <si>
    <t>Full of warm fruit and light spice, this generous wine is rich with yellow fruits balanced by bright acidity and vanilla. The rounded texture and ripe fruit mean the wine is very ready to drink.</t>
  </si>
  <si>
    <t>En Chantone</t>
  </si>
  <si>
    <t>Clos des Rocs 2015 En Chantone  (Pouilly-LochÃ©)</t>
  </si>
  <si>
    <t>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t>
  </si>
  <si>
    <t>Comartin 2016 Adelaide's RosÃ© (Santa Ynez Valley)</t>
  </si>
  <si>
    <t>This ripe, full-bodied wine is made from biodynamically grown grapes. Although rich, it has enough acidity to keeps it crisp and fruity. The wine is balanced and delicious, ready to drink now.</t>
  </si>
  <si>
    <t>Domaine Guillemot-Michel 2015 Quintaine  (VirÃ©-ClessÃ©)</t>
  </si>
  <si>
    <t>Behind the main vineyards of the CÃ´te de Beaune, this village makes some delicious wines, both red and white. This village wine, full of fruit, also has wood-aging flavors and firm spicy tannins. It is coming together well and will be ready to drink from 2020.</t>
  </si>
  <si>
    <t>Domaine Jessiaume 2015  Auxey-Duresses</t>
  </si>
  <si>
    <t>This wine is tight and flinty. Crisp lemon and apple flavors are textured with a steely character that needs time to broaden out. Drink this mineral wine from 2019.</t>
  </si>
  <si>
    <t>Domaine Pascal et Mireille Renaud 2016 Vers Cras  (Pouilly-FuissÃ©)</t>
  </si>
  <si>
    <t>A mineral-driven wine, this is tangy-zesty, with a tight texture. Great fruit shines through the crispness. Balanced, ripe and with some potential, the wine will be ready from late 2018.</t>
  </si>
  <si>
    <t>Domaine Perraud 2015  Saint-VÃ©ran</t>
  </si>
  <si>
    <t>This blend from several vineyards is a soft, rounded wine. It has a good balance between acidity and ripe white and yellow fruits, shot through with acidity. A touch of toast adds spice to the mix. Drink from 2019.</t>
  </si>
  <si>
    <t>The Domaine des Perdrix is based at Nuits Saint-Georges, so this wine comes from the CÃ´te de Nuits. It is richly fruity with layers of warm red fruits and soft tannins. Rounded and ripe, the wine is an instant success. Drink now.</t>
  </si>
  <si>
    <t>Domaines Devillard 2015 Domaine des Perdrix  (Bourgogne)</t>
  </si>
  <si>
    <t>Apple and vanilla-cookie aromas are mild. The slightly chunky mouthfeel suggests grape skins. Skins-driven flavors of lime and grapefruit finish with an oily texture and a taste of citrus peel.</t>
  </si>
  <si>
    <t>Don Olegario 2016 AlbariÃ±o (RÃ­as Baixas)</t>
  </si>
  <si>
    <t>Floral berry aromas are drowned out by heavy scents of licorice and clove. A jumpy, fresh palate is raw but high in energy. Herbal, minty currant flavors are dry, oaky and toasty on the finish. This blend is made from six grapes, Syrah and Cab Sauvignon among them.</t>
  </si>
  <si>
    <t>Finca Constancia 2014 SelecciÃ³n Red (Vino de la Tierra de Castilla)</t>
  </si>
  <si>
    <t>This delicately carbonated Riesling sparkler offers all of the grape's characteristic aromatic exuberance. It's blossomy and plump in notes of sweet peach, apple and lemon, yet bristling and spry. An easy going, light-bodied sip for everyday enjoyment.</t>
  </si>
  <si>
    <t>Glenora 2016 Bubbly Riesling (Finger Lakes)</t>
  </si>
  <si>
    <t>Whiffs of smoky crushed slate lend some mineral depth to this light-bodied, medium-sweet Riesling. It's a deftly balanced wine offering zippy tangerine, lemon and lime tinged by a reverberating streak of honey.</t>
  </si>
  <si>
    <t>Glenora 2016 Riesling (Finger Lakes)</t>
  </si>
  <si>
    <t>This blend of Horse Heaven Hills and Red Mountain fruit delivers brooding cherry and herb aromas and full-bodied black cherry flavors. The tannins contribute grit.</t>
  </si>
  <si>
    <t>Hawkins Cellars 2014 MourvÃ¨dre (Columbia Valley (WA))</t>
  </si>
  <si>
    <t>One of Yarra's first wave of modern-day wineries, Warramate was founded in 1970, which means this comes from Pinot Noir vines that can legitimately be called old. The style is resolutely traditional, with crisp acids and a wiry backbone the standout features. Cedary oak further frames tart cherry fruit, which finishes long and crisp. Drink from 2018 through until 2025.</t>
  </si>
  <si>
    <t>Warramate 2012 Pinot Noir (Yarra Valley)</t>
  </si>
  <si>
    <t>Bittersweet at first, with sizable tannins, this Cab also contains 13.8% Petit Verdot. Red and black berries give it a juicy palate atop dusty, chalky tannins and a richness of leather and clove on the finish.</t>
  </si>
  <si>
    <t>Emblem Oso Vineyard</t>
  </si>
  <si>
    <t>Michael Mondavi Family Estate 2012 Emblem Oso Vineyard Cabernet Sauvignon (Napa Valley)</t>
  </si>
  <si>
    <t>A beautiful and lightly spicy nutmeg character lights up this full-bodied wine from the first sniff to the lingering finish. The texture feels very rich, the pear-tart flavors are generous and the spiciness is intriguing. Hints of tannin and tartness firm up the mouthfeel nicely.</t>
  </si>
  <si>
    <t>Moniker 2013 Chardonnay (Mendocino County)</t>
  </si>
  <si>
    <t>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t>
  </si>
  <si>
    <t>Oso Libre 2011 Reserva Red (Paso Robles)</t>
  </si>
  <si>
    <t>This deservedly popular value bottle gets the star Pinot treatmentâ€”nine months in French oak, 27% new. It's spicy and full-flavored, with resonant blue plum fruit, buttery toast and a tannic frame.</t>
  </si>
  <si>
    <t>Owen Roe 2014 Sharecropper's Pinot Noir (Willamette Valley)</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Sweetened tannins highlight a depth of chocolate and blackberry in this 100% varietal wine made in small amounts. Soft and juicy, it crafts a balance of richness and density around elegant spicy clove and cinnamon.</t>
  </si>
  <si>
    <t>Raymond 2012 District Collection Cabernet Sauvignon (St. Helena)</t>
  </si>
  <si>
    <t>A sizable percentage of Cabernet Franc (19%) makes it into this wine, as does 1% Viognier. Inky and plummy, it's a full-bodied, brawny mix of ripe plum, blackberry, leather and black pepper, well structured and built to age. Drink now through 2020.</t>
  </si>
  <si>
    <t>Sequoia Grove 2012 Syrah (Napa Valley)</t>
  </si>
  <si>
    <t>This grippy Cab exhibits the power of the 10% Petit Verdot in the blend, softened by 6% Merlot and 5% Cabernet Franc. Cassis and raspberry provide a fruity core around lush, tight tannins and a black pepper-seasoned finish. Full bodied, it remains elegant in the glass.</t>
  </si>
  <si>
    <t>Spring Mountain Vineyard 2012 Cabernet Sauvignon (Napa Valley)</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Terras de Alter 2013 Terra d'Alter AragonÃªs (Alentejano)</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Testarossa 2013 Lone Oak Vineyard Chardonnay (Santa Lucia Highlands)</t>
  </si>
  <si>
    <t>Fragrant and linear, this luminous wine is perfumed with woodland berry, black tea, wild violet and a hint of spice. On the sleek, polished palate, silky tannins and fresh acidity support bright red cherry, raspberry and white pepper. Drink through 2018.</t>
  </si>
  <si>
    <t>Careglio 2012  Roero</t>
  </si>
  <si>
    <t>From decades' old vines in the heart of the appellation, this wine conveys dusty milk chocolate and baked plum. It's 100% varietal, aged almost two years in 60-gallon French oak barrels. Softly layered, and full bodied, it's approachable now, linear in its acidity.</t>
  </si>
  <si>
    <t>Castello di Amorosa 2012 Morisoli-Borges Vineyard Cabernet Sauvignon (Rutherford)</t>
  </si>
  <si>
    <t>The oak aging, implicit in the name of the wine, is present in its smooth character. This bottling is in the elegant style typical of Famaey wines and also has weight and firm, concentrated black fruit with acidity and a dry core. Drink from 2019.</t>
  </si>
  <si>
    <t>ChÃ¢teau Famaey 2011 FÃ»t de ChÃªne Malbec (Cahors)</t>
  </si>
  <si>
    <t>This is ripe and a bit raisiny with prune and fig notes to the bold bouquet. This feels chunky on the palate, but not fat or out of shape. Baked black fruit and raisin flavors finish solid and ready, with a note of licorice and an overriding sense of richness. Drink through 2020.</t>
  </si>
  <si>
    <t>Clos de Tafall 2013 Red (Priorat)</t>
  </si>
  <si>
    <t>Clos de Tafall</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Cordero di Montezemolo 2011 Bricco Gattera  (Barolo)</t>
  </si>
  <si>
    <t>Leather saddle and chocolate overlay a juicy midpalate of cassis, blackberry and dried herb that's soft and supple on the palate. Tightly wound, time in the bottle should do wonders to tame the tight oak and tannin, and temper the powerful finish. Cellar through 2022.</t>
  </si>
  <si>
    <t>Fortieth Anniversary Gravelly Meadow</t>
  </si>
  <si>
    <t>Diamond Creek 2012 Fortieth Anniversary Gravelly Meadow Cabernet Sauvignon (Diamond Mountain District)</t>
  </si>
  <si>
    <t>Whiffs of turmeric and saffron lend exotic flair to this bracing lemon-lime Riesling. Off-dry in style, it's refreshing and quaffable, yet remarkably complex if you'll give it the time and attention it deserves. Drink now through 2020.</t>
  </si>
  <si>
    <t>Dr. H. Thanisch (Erben MÃ¼ller-Burggraef) 2014 Bernkasteler Badstube Kabinett Riesling (Mosel)</t>
  </si>
  <si>
    <t>Berry, baking spice, dried iris, mint and a hint of vanilla come together on this structured wine. On the palate, notes of white pepper, sage, anise, orange zest and yellow peach accent the red cherry core while a balsamic note closes the finish. Firm, refined tannins provide the backbone.</t>
  </si>
  <si>
    <t>Palliano Riserva</t>
  </si>
  <si>
    <t>Ceste 2011 Palliano Riserva  (Roero)</t>
  </si>
  <si>
    <t>Ceste</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Domaine CÃ©line et FrÃ©dÃ©ric Gueguen 2013 Vaucoupin Premier Cru  (Chablis)</t>
  </si>
  <si>
    <t>Made from old vines and vinified in oak, this beautifully rich, very dry wine has both rounded apricots and quince plus a touch of toast. It is still young, fresh and needs to age. Drink from 2017 and the tense, youthful minerality will disappear and become richer and full.</t>
  </si>
  <si>
    <t>Domaine Vincent CarÃªme 2013 Le Peu Morier  (Vouvray)</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Michael Mondavi Family Estate 2011 Animo Cabernet Sauvignon (Napa Valley)</t>
  </si>
  <si>
    <t>Big, bold, dark and chewy, this builds upon substantial black-cherry fruit and supporting acids. Still knitting together, it shows highlights of cedar and tobacco, along with thick tannins. Give this a couple more years of bottle age, and drink after 2018.</t>
  </si>
  <si>
    <t>Panther Creek 2013 Schindler Vineyard Pinot Noir (Eola-Amity Hills)</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 NV Face Nord Brut Grand Cru  (Champagne)</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Pelter 2013 Matar Stratus Shiraz (Galilee)</t>
  </si>
  <si>
    <t>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t>
  </si>
  <si>
    <t>Savage Coast</t>
  </si>
  <si>
    <t>Longboard 2013 Savage Coast Syrah (Russian River Valley)</t>
  </si>
  <si>
    <t>Aromas of leafy underbrush, mature berry, chopped herb and mocha lead the nose. The firm, full-bodied palate offers black cherry, licorice, menthol and clove alongside polished, fine-grained tannins. Drink 2017â€“2029.</t>
  </si>
  <si>
    <t>Vite Colte 2004 Essenze Riserva  (Barolo)</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ViÃ±a Cobos 2012 Marchiori Vineyard Block C2 Malbec (Perdriel)</t>
  </si>
  <si>
    <t>Tobacco and tar stand out in this densely packed, robustly built estate, 100% varietal wine. Full bodied, it's a study in dark chocolate and smoked meats, wrapped in oak and black pepper. There's some serious power to this wine.</t>
  </si>
  <si>
    <t>Logging Road Vineyard Estate</t>
  </si>
  <si>
    <t>Gustafson Family 2012 Logging Road Vineyard Estate Syrah (Dry Creek Valley)</t>
  </si>
  <si>
    <t>Light bodied and highly aromatic in petrol, waxy apple and pear, this vineyard-designate is crisp and floral, with buoyant acidity. It lists the residual sugar at 9 g/L but tastes more dry than sweet, finishing with a touch of cream.</t>
  </si>
  <si>
    <t>Gustafson Family 2013 Heritage Tree Vineyard Estate Riesling (Dry Creek Valley)</t>
  </si>
  <si>
    <t>Jammy, mature notes of dark cherry and blackberry preserves open the nose of this richly opulent Brunello. Background tones include polished mineral and sweet Christmas spice with lingering accents of black pepper and crushed clove.</t>
  </si>
  <si>
    <t>Tenuta La Fuga 2006  Brunello di Montalcino</t>
  </si>
  <si>
    <t>Here's a fleshy, well-proportioned Chianti Classico with bright, jammy notes of cherry and blackberry backed by softer aromas of vanilla and spice. Smooth roundness is capped by firm structure.</t>
  </si>
  <si>
    <t>Valiano 2006 Riserva  (Chianti Classico)</t>
  </si>
  <si>
    <t>This classic Brunello is slightly more closed aromatically and subdued at first, but opens to deep layers of berry fruit and exotic spice as the wine stays in the glass. Elegant flavors of almond and cassis appear as pretty accents on the long fade.</t>
  </si>
  <si>
    <t>Il Marroneto 2006  Brunello di Montalcino</t>
  </si>
  <si>
    <t>Buoyant cola and root beer aromas frame solid aromas of almond paste and wild berry. This Brunello shows a smooth, rich mouthfeel with tight, compact tannins on the close.</t>
  </si>
  <si>
    <t>Poggiolo</t>
  </si>
  <si>
    <t>Il Poggiolo E. Cosimi 2006 Poggiolo  (Brunello di Montalcino)</t>
  </si>
  <si>
    <t>A really lovely Pinot Gris, filled with pineapple, tangerine, apple, wildflower and mineral flavors brightened with crisp acidity, and with a dry finish. The grapes come from the cool, foggy Petaluma Gap region.</t>
  </si>
  <si>
    <t>Keller 2008 La Cruz Vineyard Pinot Gris (Sonoma Coast)</t>
  </si>
  <si>
    <t>This Vino Nobile offers a lighter, fresher interpretation of Sangiovese that would pair with white meat or turkey roast. Aromas include raspberry, white cherry and cinnamon. In the mouth, the wine is tight, linear and direct.</t>
  </si>
  <si>
    <t>La Calonica 2007  Vino Nobile di Montepulciano</t>
  </si>
  <si>
    <t>This shapely, opulent Brunello delivers soft texture and rich intensity that is highlighted by crisp aromas of sweet cherry, spice and dark vanilla bean. That soft roundness continues to the palate where the wine exhibits a smooth, velvety texture.</t>
  </si>
  <si>
    <t>Le Potazzine 2006 Gorelli  (Brunello di Montalcino)</t>
  </si>
  <si>
    <t>Altesino's Brunello is characterized by fine tannins, good acidity and aromas of white cherry, forest floor and bramble. The wine seems less intense than past vintages and there's a slightly browning edge to its color.</t>
  </si>
  <si>
    <t>Altesino 2006  Brunello di Montalcino</t>
  </si>
  <si>
    <t>This very interesting expression of Sangiovese is light in color but bursting with small berry and floral fragrances. The wine does a lovely job of showing the elegant, feminine side of this Tuscan grape variety.</t>
  </si>
  <si>
    <t>Altesino 2007 Palazzo Altesi Sangiovese (Toscana)</t>
  </si>
  <si>
    <t>Very herbaceous, dominated by Sauvignon Blanc, this wine is powered by green fruits, citrus and layers of wood. Ripe, crisp, with a tangy finish.</t>
  </si>
  <si>
    <t>ChÃ¢teau Couhins 2008  Pessac-LÃ©ognan</t>
  </si>
  <si>
    <t>This is a woody, toasty wine, which seems to be the style here for the last several years. It has weight, but does need time for the wood to subside and bring out the elegant fruits.</t>
  </si>
  <si>
    <t>ChÃ¢teau PhÃ©lan-SÃ©gur 2008  Saint-EstÃ¨phe</t>
  </si>
  <si>
    <t>Smooth, creamy wine, its fruit layered with toast and piquant spices. The yellow fruit flavors are contrasted with acidity from a pink grapefruit freshness. It should be aged for another year.</t>
  </si>
  <si>
    <t>Conceito Vinhos 2009 Conceito Branco White (Douro)</t>
  </si>
  <si>
    <t>Makes for nice drinking right now, because of the abundance of forward, jammy blackberry and cherry fruit. On the other hand, the tannins are considerable, and the acidity is evident, so it could age over the next six years.</t>
  </si>
  <si>
    <t>Corley 2007 Proprietary Red Wine Red (Napa Valley)</t>
  </si>
  <si>
    <t>An almost black-colored wine, this Petit Verdot is unusual for the region. It succeeds well, a juicy wine full of dusty tannins, tight black fruits and a core of dark plum flavors.</t>
  </si>
  <si>
    <t>Dona Maria Petit Verdot</t>
  </si>
  <si>
    <t>Dona Maria-JÃºlio Bastos 2008 Dona Maria Petit Verdot Petit Verdot (Alentejano)</t>
  </si>
  <si>
    <t>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t>
  </si>
  <si>
    <t>Drew 2009 Balo Vineyard Pinot Noir (Anderson Valley)</t>
  </si>
  <si>
    <t>This fine and elegant Brunello is accented by plush softness and bright flavors of wild berry, raspberry and sweet almond paste. Thicker tones of espresso and chocolate appear on the close and are carried forth by the wine's velvety richness.</t>
  </si>
  <si>
    <t>Agostina Pieri 2006  Brunello di Montalcino</t>
  </si>
  <si>
    <t>Despite more than 8 g/L of residual sugar, this comes across as dry in style, with austere notes of crushed stone and lime zest balanced by riper hints of apple and pear. It should drink well over at least the next several years.</t>
  </si>
  <si>
    <t>Villa Maria 2009 Cellar Selection Riesling (Marlborough)</t>
  </si>
  <si>
    <t>More aromatically restrained than its Oak Ridge Vineyard counterpart, the Atavus Vineyard wine brings notes of rose petal, herbs, lees and spice. The palate is textured with tremendous energy and tension to the fruit and savory flavors as they dance and tussle toward a long, graceful finish.</t>
  </si>
  <si>
    <t>Analemma 2012 Atavus Vineyard GewÃ¼rztraminer (Columbia Gorge (WA))</t>
  </si>
  <si>
    <t>This wine, from perhaps Montalcino's most famous single vineyard, opens with fruit aromas of black plum, black berries, cake spices and a whiff of new leather. The ripe, round palate delivers sweet black cherry layered with notes of chocolate and hints of vanilla alongside friendly tannins. While it lacks its usual complexity, it's juicy, delicious and extremely accessible. Drink 2015â€“2019.</t>
  </si>
  <si>
    <t>Altesino 2009 Montosoli  (Brunello di Montalcino)</t>
  </si>
  <si>
    <t>Among the four vineyards used by Angel Vine, the Avery stands apart for its detail, grip and length. Blue fruits take center stageâ€”plums and berriesâ€”along with a tasty lick of coffee and chocolate. You may pick up a hint of the tack room and a streak of fennel in the finish.</t>
  </si>
  <si>
    <t>Avery Vineyard</t>
  </si>
  <si>
    <t>Angel Vine 2011 Avery Vineyard Zinfandel (Columbia Valley (WA))</t>
  </si>
  <si>
    <t>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t>
  </si>
  <si>
    <t>Angel Vine 2011 Primitivo (Columbia Valley (WA))</t>
  </si>
  <si>
    <t>Pinot Meunier is seldom bottled on its own. Vintners prefer to use it in sparkling wine blends. But Bouchaine is serious about it, and with this 100% varietal wine, has succeeded in producing a Pinot Noir-esque wine of great beauty. With some new French oak, it has a smoky edge to the raspberries and cherries, with savory hints of white pepper and cinnamon.</t>
  </si>
  <si>
    <t>Bouchaine 2012 Bacchus Collection Estate Vineyard Pinot Meunier (Carneros)</t>
  </si>
  <si>
    <t>A solid effort, dry, tannic and rich in fruit. It's succulent in blackberries, black currants, crÃªme de cassis, dark chocolate and plums, with an overlay of toasty oak. It shows the modern, fruit-forward Napa style.</t>
  </si>
  <si>
    <t>Bryter 2010 Inspired Cabernet Sauvignon (Napa Valley)</t>
  </si>
  <si>
    <t>A very dry wine, it shows the traditional Saint- EstÃ¨phe hard tannins. That suggests it will develop slowly, gradually bringing out the potential of the red berry fruits and acidity as it develops into a fine, complex wine. Drink from 2017.</t>
  </si>
  <si>
    <t>ChÃ¢teau Cos Labory 2011  Saint-EstÃ¨phe</t>
  </si>
  <si>
    <t>This is a ripe wine with spice, juicy red fruits and a feeling of opulence. Full, fruity and rich, it's a wine for medium-term aging. Drink from 2017.</t>
  </si>
  <si>
    <t>ChÃ¢teau d'Armailhac 2011  Pauillac</t>
  </si>
  <si>
    <t>This is a perfumed, new wood-flavored wine. It has soft tannins and attractive acidity along with a drier core. Showing a rich potential, it will round out over the next four to five years. Drink from 2018.</t>
  </si>
  <si>
    <t>ChÃ¢teau Meyney 2011  Saint-EstÃ¨phe</t>
  </si>
  <si>
    <t>This is a rich, full-bodied and complex wine. It shows dense tannins and equally dense fruits that are powered by the ripe black currant fruit flavors. There is a fresher component at the end, attractive and bright. Drink from 2017.</t>
  </si>
  <si>
    <t>ChÃ¢teau Ormes de Pez 2011  Saint-EstÃ¨phe</t>
  </si>
  <si>
    <t>The triple digit price is not a typo. This Chard is rich, ripe, high in alcohol and oaky, in the manner of the most opulent California Chardonnays. It holds concentrated tropical fruit, honey, butterscotch, toasty oak and cream flavors. With good acidity, it is ready to drink now.</t>
  </si>
  <si>
    <t>Family Reserve Cinghiale Vineyard</t>
  </si>
  <si>
    <t>Del Dotto 2011 Family Reserve Cinghiale Vineyard Chardonnay (Fort Ross-Seaview)</t>
  </si>
  <si>
    <t>Hard tannins make this wine difficult to approach now, as they usually do for young Duckhorn Cabs. But it's quite a success for the chilly 2010 vintage, showing lush blackberry and cherry fruits and fine acidity. As tough as the tannins are, they're well structured, a strong suggestion that the wine, which includes Merlot, should have an easy time aging.  Start drinking it in 2016.</t>
  </si>
  <si>
    <t>Duckhorn 2010 Cabernet Sauvignon (Napa Valley)</t>
  </si>
  <si>
    <t>Lots of oak and lees on this Chardonnay, but is never feels overworked. The acidity is brisk, and fruit flavors are rich in apricots, mangoes, tangerines and pears. Don't drink this delicious wine too cold, as it picks up nuances in the glass.</t>
  </si>
  <si>
    <t>Dutton Estate 2012 Kyndall's Reserve Chardonnay (Russian River Valley)</t>
  </si>
  <si>
    <t>Interesting highlights of English Breakfast tea and toasted grains complement the strawberry fruit in this blend of 46% Cabernet Sauvignon, 46% Malbec and 8% Syrah. Layered and complex, it shows pleasing hints of lightly composted earth.</t>
  </si>
  <si>
    <t>Elsom Cellars 2009 Red (Columbia Valley (WA))</t>
  </si>
  <si>
    <t>Give this Chard a year in the cellar to let the oak integrate with everything else. Right now, it shows a woody sappiness that dominates. Under that is a fine wine, dry, acidic and ripe in pears, Meyer lemons, green apples and golden mangoes.</t>
  </si>
  <si>
    <t>Lazy F Ranch</t>
  </si>
  <si>
    <t>Fess Parker 2012 Lazy F Ranch Chardonnay (Sta. Rita Hills)</t>
  </si>
  <si>
    <t>Consulting winemaker Charlie Hoppes has imprinted his benchmark style on Gamache fruit. This is a big, ripe, blocky but powerful wineâ€”all Merlot as only Washington State can grow it. The ripe cassis fruit is enveloped in a mix of French and American oak, half new, yielding strong flavors of smoke, tobacco and mocha. A blockbuster style, ready to drink right now.</t>
  </si>
  <si>
    <t>Gamache 2010 Estate Merlot (Columbia Valley (WA))</t>
  </si>
  <si>
    <t>Saffron and honey notes are earthy and dusty in profile, but add striking complexity to a palate that's concentrated with peach and orange flavors. Strong acidity cuts through layers of luscious honey and fruit, before finishing on a pleasantly floral note.</t>
  </si>
  <si>
    <t>Noble Select Josef Vineyard</t>
  </si>
  <si>
    <t>Hermann J. Wiemer 2010 Noble Select Josef Vineyard Riesling (Seneca Lake)</t>
  </si>
  <si>
    <t>Raspberry and plum aromas are clean and welcoming. This is a firm, well-built wine, with crisp acidity and solid but not grating tannins. Flavors of toast, chocolate, blackberry and plum precede a chocolaty, warm, cushioned finish. Drink through 2018.</t>
  </si>
  <si>
    <t>ViÃ±a Mayor 2010 Secreto Vendimia Seleccionada  (Ribera del Duero)</t>
  </si>
  <si>
    <t>Restrained notes of woodsmoke play around hints of ripe yellow pear. The palate boasts a backbone of acidity plus that famous varietal phenolic grip. Made for the long run, the wine will turn out rich and layered. Drink from 2016.</t>
  </si>
  <si>
    <t>R&amp;A; Pfaffl 2012 Hommage Reserve GrÃ¼ner Veltliner (Weinviertel)</t>
  </si>
  <si>
    <t>This is 66% Grenache, 23% MourvÃ¨dre, and 6% each Syrah and Cinsault. The accent is on fruit, blending perfect mechanics (the balance, tension and texture) with taut raspberry, peppery pomegranate and brambly marionberry fruit.</t>
  </si>
  <si>
    <t>RÃ´tie Cellars 2011 Southern Blend Red (Washington)</t>
  </si>
  <si>
    <t>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t>
  </si>
  <si>
    <t>Trivento 2010 Eolo Malbec (LujÃ¡n de Cuyo)</t>
  </si>
  <si>
    <t>Although the wine is tightly wound, it's ready to spring into full-fruited apricot action. Mineral tautness runs through this rich, concentrated and seriously-minded white. Drink from 2016.</t>
  </si>
  <si>
    <t>Ried Wechselberg Reserve</t>
  </si>
  <si>
    <t>Weixelbaum 2012 Ried Wechselberg Reserve GrÃ¼ner Veltliner (Kamptal)</t>
  </si>
  <si>
    <t>Barely there but intriguing notes of pears draw you in first. The soft body promises refreshment and rounded pleasure, with just enough phenolic texture and a hint of salty minerality.</t>
  </si>
  <si>
    <t>Der LÃ¶ss Reserve Gelbling</t>
  </si>
  <si>
    <t>Hermann Moser 2012 Der LÃ¶ss Reserve Gelbling GrÃ¼ner Veltliner (Kremstal)</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Pascual Toso 2005 Magdalena Toso Limited 40 Barrels Malbec-Cabernet Sauvignon (Mendoza)</t>
  </si>
  <si>
    <t>Blueberry with snap is the way to describe the bouquet on this fresh and spunky young Malbec. The flavors are sweet and intense, just like grapes off the vine. It doesn't offer much complexity but at the same time it doesn't taste confected or flawed in any way.</t>
  </si>
  <si>
    <t>Santa Julia 2007 Organica Malbec (Mendoza)</t>
  </si>
  <si>
    <t>Fresh, light, and deliciously refreshing, this summertime GrÃ¼ner Veltliner is full of light, playful acidity and green currant fruits. It's crisp, easy to drink. Glass stopper.</t>
  </si>
  <si>
    <t>GrÃ¼ne Lady</t>
  </si>
  <si>
    <t>Summerer 2007 GrÃ¼ne Lady GrÃ¼ner Veltliner (Kamptal)</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Tagaris 2006 Alice Vineyard Petit Verdot (Wahluke Slope)</t>
  </si>
  <si>
    <t>There's an almond nut, herbal quality to this Prosecco Brut that gives it a broader, dusty quality. The wine is simple and light with a clear, watery feel and some peachy sweetness on the close. Fruit is sourced from the Friuli region in northeastern Italy.</t>
  </si>
  <si>
    <t>Tenuta CÃ  Bolani NV Brut Prosecco (Italy)</t>
  </si>
  <si>
    <t>Ripe, soft and creamy smooth, this Chard has polished flavors of pineapple jam, vanilla, pears, apple butter, honey and cinnamon.</t>
  </si>
  <si>
    <t>Matanzas Creek 2006 Chardonnay (Sonoma Valley)</t>
  </si>
  <si>
    <t>Soft and mouth-filling, this Central Coast Grenache offers a flood of flavors. Cherries, black raspberries, milk chocolate and vanilla flood the palate, wrapped into rich, finely ground tannins. Drink now.</t>
  </si>
  <si>
    <t>Domaine Alfred 2005 Estate Grenache (Edna Valley)</t>
  </si>
  <si>
    <t>The wine, a three-county blend, shows some creamy, oaky notes and good varietal flavors of pineapples, apples and pears.</t>
  </si>
  <si>
    <t>Sonoma-Napa-Monterey</t>
  </si>
  <si>
    <t>Ghost Pines 2006 Chardonnay (Sonoma-Napa-Monterey)</t>
  </si>
  <si>
    <t>Straightforward Australian Shiraz, combining mulberry fruit with vanilla oak. It lacks richness and expansiveness on the palate. A solid effort, but a bit of a disappointment given the history of the label and the suggested pricing.</t>
  </si>
  <si>
    <t>Classic Clare</t>
  </si>
  <si>
    <t>Leasingham 2005 Classic Clare Shiraz (Clare Valley)</t>
  </si>
  <si>
    <t>Showing true cool-climate character, this Chard brims with tropical fruit, pear, honeysuckle and smoky oaky-vanilla flavors, with a gentle scour of acids. Pretty good price for a wine this rich.</t>
  </si>
  <si>
    <t>Bennett Family 2006 The Reserve Chardonnay (Russian River Valley)</t>
  </si>
  <si>
    <t>Bennett Family</t>
  </si>
  <si>
    <t>This sparkler made by the Zonin family opens with a crystalline appearance and offers generous aromas of stone fruit, green apple and honeysuckle. It's steely and tonic in the mouth with big, persistent effervescence.</t>
  </si>
  <si>
    <t>Borgo San Leo NV Brut  (Prosecco del Veneto)</t>
  </si>
  <si>
    <t>Borgo San Leo</t>
  </si>
  <si>
    <t>Luminous and bright, this pretty Prosecco sparkler offers steady perlage and aromas of stone fruit, acacia flower, honey and a distant note of ripe melon at the back. It's light and fresh with chewy sweet tones and the perception of less acidity.</t>
  </si>
  <si>
    <t>Bortolin NV Extra Dry  (Prosecco di Valdobbiadene)</t>
  </si>
  <si>
    <t>This is a sweet, floral bubbly with mature notes of pear and peach and chewy sweetness. It has a soft, creamy texture and would pair well with salty and sweet foods alike.</t>
  </si>
  <si>
    <t>CÃ  Vittoria 2007 Millesimato Dry  (Prosecco di Conegliano e Valdobbiadene)</t>
  </si>
  <si>
    <t>Frothy and foamy, this delicately fragrant Prosecco delivers a bouquet of white flowers and orange blossom. The wine has direct, palate-cleaning effervescence and keeps your mouth polished and refreshed.</t>
  </si>
  <si>
    <t>Riva dei Ciliegi Extra Dry</t>
  </si>
  <si>
    <t>CÃ  Vittoria NV Riva dei Ciliegi Extra Dry  (Prosecco di Conegliano e Valdobbiadene)</t>
  </si>
  <si>
    <t>Round, pretty floral aromas lead into fresh, clean and spicy flavors on the palate. A hint of opulent sweetness is cut by spice and dryness. An appealing everyday wine at a go-to price.</t>
  </si>
  <si>
    <t>Haggipavlu 2006 Moschofilero (Mantinia)</t>
  </si>
  <si>
    <t>Haggipavlu</t>
  </si>
  <si>
    <t>Drying, dusty white stone characterizes the nose of this luminous sparkler, which is informal and fun and perfect as an aperitif. The wine segues into creamy peach, backed by thick, frosty foam.</t>
  </si>
  <si>
    <t>Caposaldo NV Brut  (Prosecco del Veneto)</t>
  </si>
  <si>
    <t>Leafy and peppery on the nose, with light red-fruit aromas and some citrus peel. It runs more lean and spicy than anything, with hints of tomato leaf, fennel and sausage.</t>
  </si>
  <si>
    <t>Castillo Clavijo 1998 Gran Reserva  (Rioja)</t>
  </si>
  <si>
    <t>Very dry and fairly soft, with licorice, cherry, cranberry, cola and oak flavors, it lacks the power and complexity you expect from this great property.</t>
  </si>
  <si>
    <t>Clos Pepe 2005 Pinot Noir (Sta. Rita Hills)</t>
  </si>
  <si>
    <t>These are still young vines, and showing rather simple, though attractive, fruit flavors of raspberry, strawberry and red currant. Vague hints of pepper and rock suggest good things to come, but for now this is a bit of an underachiever for the price.</t>
  </si>
  <si>
    <t>Coeur d'Alene 2005 Stillwater Creek Vineyard Syrah (Washington)</t>
  </si>
  <si>
    <t>This flirty white is a perfect beach or patio wine, with its clean floral aromas and flavors and pronounced acidity. Balanced body and a pretty finish give it extra elegance.</t>
  </si>
  <si>
    <t>Roditis - Assyrtiko</t>
  </si>
  <si>
    <t>Thessalikos</t>
  </si>
  <si>
    <t>Dougos 2006 Roditis - Assyrtiko White (Thessalikos)</t>
  </si>
  <si>
    <t>Dougos</t>
  </si>
  <si>
    <t>The name of the wine is an old word used to measure fields, and reflects the Gallo (no connection with the California winery) family's use of traditional ideas and techniques at Vie de Romans. This wine has full, ripe fruit, soft and with layers of attractive wood and vanilla flavors.</t>
  </si>
  <si>
    <t>Vie di Romans 2001 Dessimis Pinot Grigio (Friuli Isonzo)</t>
  </si>
  <si>
    <t>If you enjoy a really pungent, intensely grassy Sauvignon, then you'll love this wine, but for many consumers it will be too much. The descriptor â€œcat peeâ€ may sound unkind, but it's apropos in this case, balanced by passion fruit and a long, lemony finish.</t>
  </si>
  <si>
    <t>Villa Russiz 2001 Sauvignon de la Tour Sauvignon Blanc (Collio)</t>
  </si>
  <si>
    <t>Slightly musky apple and pear aromas segue into purer flavors suggestive of apples, grapefruits and minerals. Grapefruit pith makes a brief appearance on the long finish.</t>
  </si>
  <si>
    <t>Villa Russiz 2001 Tocai (Collio)</t>
  </si>
  <si>
    <t>Big and ripe, with cola, root beer and berry aromas along with rich oak. The palate is a high-wire act of bright red fruit combined with thick milk chocolate and malt. The tannins and acidity allow the wine to be aggressive, maybe too much so given that the fruit is somewhat tart and prickly.</t>
  </si>
  <si>
    <t>Montes 2000 Alpha Cabernet Sauvignon (CuricÃ³ Valley)</t>
  </si>
  <si>
    <t>Simple and clean up front, with inviting aromas. The mouth on this wine is broad and satisfying, and the flavors of plum, blackberry, black olive and buttery oak work in tandem. The finish is a bit aggressive, and here the oak is powerful as it leaves a bitter lasting sensation. But overall the wine impresses for its solidity and full fruit.</t>
  </si>
  <si>
    <t>Oak Aged - Reserve</t>
  </si>
  <si>
    <t>Montes 2001 Oak Aged - Reserve Malbec (Colchagua Valley)</t>
  </si>
  <si>
    <t>A slight spritz brightens the mouthfeel of this lemony wine. Aromas are a bit musky, but flavors of peach and lemon are correct, and the finish is harmoniously tart; mouth-watering and with a hint of almond. Best Buy.</t>
  </si>
  <si>
    <t>Castellarin 2001 Pinot Grigio (Delle Venezie)</t>
  </si>
  <si>
    <t>Castellarin</t>
  </si>
  <si>
    <t>A likeable, easy Pinot that straddles the line between simplicity and complexity. Darkly colored, with earthy, berry aromatics; in the mouth it has the soft, silky texture and crisp acids you want in a good Pinot. Flavors are of cherries and spices. Fruit-driven and a good accompaniment to a wide range of food.</t>
  </si>
  <si>
    <t>Benziger 2000 Pinot Noir (Sonoma County)</t>
  </si>
  <si>
    <t>A soft, almond-flavored wine that has fresh, green and ripe fruit. The blend, with small amounts of Chardonnay and Trebbiano, gives a feeling of fullness and roundness and is already ready for drinking.</t>
  </si>
  <si>
    <t>Bertani 2002  Soave Classico Superiore</t>
  </si>
  <si>
    <t>An easy, full-flavored wine, with crisp, clean fruit, flavors of almonds and a touch of soft,ripeness.</t>
  </si>
  <si>
    <t>Masi 2002 Classico  (Soave)</t>
  </si>
  <si>
    <t>Fairly forward, with aromas of lemon curd and the insides of many oak barrels. In the mouth are the full allotment of pear, apple and lemon flavors, while the finish sits down and dries out rather nicely. Tasty and refreshing, with just enough heft.</t>
  </si>
  <si>
    <t>MorandÃ© 2002 Vitisterra Grand Reserve Chardonnay (Casablanca Valley)</t>
  </si>
  <si>
    <t>A perky little white wine, dry as dust, with lemon and lime flavors that are boosted by bright acidity. Spreads over the palate with a tart pepperiness, an ideal food wine. It's also a good value.</t>
  </si>
  <si>
    <t>Murphy-Goode 2001 FumÃ© Blanc (Sonoma County)</t>
  </si>
  <si>
    <t>A bit of complexity dances across the bouquet: there's rubber, wood, anisette and mute red fruit; there's also some minty green aromas, too. The palate is properly round and buttery, with ample red-fruit flavors, while the finish is smooth and mostly satisfying. This is a basic Cabernet, but a good one.</t>
  </si>
  <si>
    <t>San Pedro 2001 Castillo de Molina Reserva Cabernet Sauvignon (LontuÃ© Valley)</t>
  </si>
  <si>
    <t>Ripe, fresh and crisp, this wine has layers of apples and cream, a sense of structure and full-bodied, lively fruit. This is a great apÃ©ritif wine.</t>
  </si>
  <si>
    <t>Elena Walch 2002 Pinot Bianco (Alto Adige)</t>
  </si>
  <si>
    <t>Everything about this mass-market Chard works. The nose has some pleasant nectarine and apricot aromas, while the mouth is racy and lively, and loaded with mango, pear and honeydew flavors. The finish is fruity, if a tad sweet. Nevertheless it's fresh and clean, and it leaves a good lasting impression. Anyone who likes a sweeter-styled white will fancy this. Best Buy.</t>
  </si>
  <si>
    <t>Concha y Toro 2001 Xplorador Chardonnay (Casablanca Valley)</t>
  </si>
  <si>
    <t>A light, crisp style that hints at spice but shows delicious fresh fruit. The acidity shows through, giving a vibrant character to the fruit.</t>
  </si>
  <si>
    <t>Elena Walch 2002 Castel Ringberg Pinot Grigio (Alto Adige)</t>
  </si>
  <si>
    <t>This is an oversized Pinot Bianco, fat and fleshy, oozing with peaches, pears and dried spices. Yet there's a tingle of acidity holding it together, preventing the wine from busting out of its seams.</t>
  </si>
  <si>
    <t>Merk 2001 Pinot Bianco (Friuli Aquileia)</t>
  </si>
  <si>
    <t>Simple, open and ready to drink. The nose is floral, with hints of fresh pear. The flavor profile turns to citrus in the form of orange and pineapple, and then comes a full-force but fairly collected finish.   Best Buy.</t>
  </si>
  <si>
    <t>La Palma 2002 Estate Bottled Sauvignon Blanc (Cachapoal Valley)</t>
  </si>
  <si>
    <t>Herbal and citrusy, this is a cleanly made Pinot Grigio that offers a modicum of complexity. Pear and citrus flavors mingle with notes of bitter herbs. Finishes with a hint of bitter grapefruit pith but also lingering apple notes.</t>
  </si>
  <si>
    <t>Albino Armani 2001 Pinot Grigio (Veneto)</t>
  </si>
  <si>
    <t>A whiff of peach or apricot gives this Vinho Verde a little extra interest beyond its green apple and citrus flavors. Crisp and refreshing, with a tart, chalky finish.</t>
  </si>
  <si>
    <t>Quinta da Aveleda 2001 Trajadura (Vinho Verde)</t>
  </si>
  <si>
    <t>Trajadura</t>
  </si>
  <si>
    <t>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t>
  </si>
  <si>
    <t>Calina 2001 Reserve Merlot (Maule Valley)</t>
  </si>
  <si>
    <t>A rather hard, minerally wine, without the approachability of so many Pinot Grigios, but showing a more stony and focused side to this grape's personality. The flavors are clean and crisp; lime and barely ripe nectarines provide tartness and vivacity.</t>
  </si>
  <si>
    <t>Esperto 2001 Pinot Grigio (Delle Venezie)</t>
  </si>
  <si>
    <t>Lots of flavor packed into this light-bodied, smoothly textured wine, although it's a bit one-dimensional. Flavors veer toward raspberry cola and lots of dusty, peppery spices, wrapped in silky tannins and boosted by crisp acids.</t>
  </si>
  <si>
    <t>Testarossa 2001 Bien Nacido Vineyard Pinot Noir (Santa Maria Valley)</t>
  </si>
  <si>
    <t>This wine from the Tiefenbrunner estate at Castel Turmhof is a lively, crisp, fresh style of wine, with flavors of green peppers and mint, and good acidity.</t>
  </si>
  <si>
    <t>Tiefenbrunner 2002 Kirchleiten Sauvignon Blanc (Alto Adige)</t>
  </si>
  <si>
    <t>The rare local Friulan grape Ribolla Gialla is planted only in 240 acres in the whole region. This typical example is soft, with a clean, light acidity, white currant flavors and a racy, crisp aftertaste.</t>
  </si>
  <si>
    <t>Volpe Pasini 2002 Zuc de Volpe Ribolla Gialla (Colli Orientali del Friuli)</t>
  </si>
  <si>
    <t>Smells of honey and lychee fruit, but without the bold exuberance of GewÃ¼rztraminer. Pear flavors the midpalate, then turns citrusy on the finish.</t>
  </si>
  <si>
    <t>Maso Roncador</t>
  </si>
  <si>
    <t>La Vis 2000 Maso Roncador MÃ¼ller-Thurgau (Trentino)</t>
  </si>
  <si>
    <t>Explosively fruity, with big, bold flavors of peaches, pears, apples, tropical fruits, you name it. Drinks firmly dry, although oak brings a wood-sap sweetness. Lees aging was significant and adds a sour cream note. A blend of Chardonnay and Pinot Blanc.</t>
  </si>
  <si>
    <t>Artist Collection White Burgundy</t>
  </si>
  <si>
    <t>Imagery 2000 Artist Collection White Burgundy White (California)</t>
  </si>
  <si>
    <t>Very forward and young, with an overt, grapey style. This wine doesn't walk lightly, as it starts out more positive than it finishes. The plum, cassis and berry fruit is really ripe and active, but there's also some aggressive acidity that makes it more tangy and sharp than ideal.</t>
  </si>
  <si>
    <t>La Palma 2002 Estate Bottled Cabernet Sauvignon-Merlot (Cachapoal Valley)</t>
  </si>
  <si>
    <t>A mild aromatic note of corn goes alongside basic pineapple, pear and green apple on the nose. The flavors of melon, apple and pear are standard and delivered in conformed, pedestrian style. And the finish has some girth and substance. Very ordinary but successful in achieving its assumed mass-appeal goals. â€“M.S.</t>
  </si>
  <si>
    <t>Calama 2002 Chardonnay (Casablanca Valley)</t>
  </si>
  <si>
    <t>Here's an easy, bright and lively Valpolicella that would make a great companion to bean soup with heaps of grated Parmigiano cheese on top. It's a crisp, fresh wine with an informal but inviting personality.</t>
  </si>
  <si>
    <t>CampoReale 2008  Valpolicella Classico</t>
  </si>
  <si>
    <t>On the nose, this is a bit unique, offering unusual scents of pineapple, baked apple and white florals. Just slightly off-dry with loads of sweet, fresh apple flavors and a brisk, lemony acidity, the finish ends on an elegant jasmine tea note.</t>
  </si>
  <si>
    <t>Wagner 2008 Semi Dry GewÃ¼rztraminer (Finger Lakes)</t>
  </si>
  <si>
    <t>Tropical on the nose, with lychee fruit and tangerine aromas. The palate is easygoing and fairly thorough, while the flavor profile suggest Argentine TorrontÃ©s as it deals lychee, powdered sugar and papaya. Clean, light, quaffable and that's about it.</t>
  </si>
  <si>
    <t>Las Valles 2009 Macabeo-Chardonnay (CariÃ±ena)</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Pricum 2007 Valdemuz Prieto Picudo (Tierra de LeÃ³n)</t>
  </si>
  <si>
    <t>Pretty black cherry, char and menthol aromas gently perfume Tarara's Cab Franc. On the palate, soft black fruit flavors are not deeply concentrated, but ripe with firm grape and wood tannins for balance. Bright acidity carries through on a tart, sour cherry finish.</t>
  </si>
  <si>
    <t>Tarara 2007 Cabernet Franc (Virgini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arara 2008 Charval White Table Wine White (Virginia)</t>
  </si>
  <si>
    <t>A soft, simple but pretty wine, with slightly sweet, pie-filling cherry, raspberry, Dr. Pepper cola and baking spice flavors. Drink now.</t>
  </si>
  <si>
    <t>Murphy-Goode 2008 Liar's Dice Zinfandel (Sonoma County)</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Barrel Oak 2008 Barrel Fermented Chardonnay (Virginia)</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Concha y Toro 2009 Xplorador Chardonnay (Central Valley)</t>
  </si>
  <si>
    <t>This Bordeaux blend is a little rough around the edges. It has a sharp, jammy feeling, and seems too sweet in raspberry- and cherry-pie filling. Will appeal to fans of an easy drinking, accessible style of a Cabernet-based wine.</t>
  </si>
  <si>
    <t>Coquelicot 2007 Mon Amour Red (Santa Ynez Valley)</t>
  </si>
  <si>
    <t>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t>
  </si>
  <si>
    <t>Fox Run 2008 GewÃ¼rztraminer (Finger Lakes)</t>
  </si>
  <si>
    <t>Although subdued both aromatically and on the palate, this refreshing, dry GewÃ¼rztraminer smells sweetly of waxy white florals and lemons with a hint of bruised apples. There's not a lot of concentration of flavor, but its fresh apple and lemon flavors are clean and brisk, ending with a pleasant grapefruit pith finish.</t>
  </si>
  <si>
    <t>Wagner 2008 Dry GewÃ¼rztraminer (Finger Lakes)</t>
  </si>
  <si>
    <t>Sweaty and sharp on the nose, with punchy, oily, green aromas. The palate is wet and basic in feel, with nettle, grapefruit and passionfruit flavors. Good in terms of core qualities but not all that intense or layered. A basic wine for general consumption.</t>
  </si>
  <si>
    <t>William Cole 2010 Albamar Sauvignon Blanc (Casablanca Valley)</t>
  </si>
  <si>
    <t>Thin, informal and packed tight with crisp wild berry flavors, this bright Valpolicella will slice through fatty or cheesy dishes. In the mouth, it shows an easy, no-fuss approach with a citrus twist on the fade.</t>
  </si>
  <si>
    <t>Sanperetto</t>
  </si>
  <si>
    <t>Mazzi 2008 Sanperetto  (Valpolicella Classico Superiore)</t>
  </si>
  <si>
    <t>An attractive, fruity, unoaked wine. It reveals red berry fruits, light acidity and a fine, firm tannic concentration. To drink now.</t>
  </si>
  <si>
    <t>Quinta Nova de Nossa Senhora do Carmo 2009 Colheita Red (Douro)</t>
  </si>
  <si>
    <t>Hefty and rubbery on the bouquet, with black-fruit aromas and some dustiness. The palate is fresh feeling, with full acidity and a mildly stretched set of lively berry and roasted flavors. Comes up a bit short and hollow on the finish, but good all totaled.</t>
  </si>
  <si>
    <t>Ochoa 2008 Garnacha-Tempranillo Red (Navarra)</t>
  </si>
  <si>
    <t>Starts with a funky smell that doesn't go away despite lots of airing. Underneath that is a very dry, very tannic and deeply flavored Zinfandel, rich in berries, cola and spices. That barnyardy smell is troubling.</t>
  </si>
  <si>
    <t>Perception 2007 Bacigalupi Vineyard Zinfandel (Russian River Valley)</t>
  </si>
  <si>
    <t>Lean and crisp in style, this is citrusy through and through. Although a bit one-dimensional, it's clean and refreshing, with a pleasantly affordable price tag.</t>
  </si>
  <si>
    <t>Peter Lehmann 2009 Chardonnay (Barossa)</t>
  </si>
  <si>
    <t>Using fruit sourced from a small appellation to the west of Cahors and east of Bergerac, this blend of Merlot and Malbec shows a light, approachable character. It's full of red berry fruit, with sweet tannins and juicy acids on the finish.</t>
  </si>
  <si>
    <t>Georges Vigouroux 2010 Pigmentum Merlot-Malbec (Buzet)</t>
  </si>
  <si>
    <t>High alcohol gives this Zin some jalapeÃ±o-like heat. It shows classically ripe Dry Creek flavors of briary, brambly blackberry, raisin and chocolate. It will age, gradually losing fresh fruit and turning more leathery.</t>
  </si>
  <si>
    <t>Mounts Vineyard Cypress Block</t>
  </si>
  <si>
    <t>Wine Guerrilla 2010 Mounts Vineyard Cypress Block Zinfandel (Dry Creek Valley)</t>
  </si>
  <si>
    <t>Graphite, blackberry, cassis and toast aromas define the bouquet on this hard-smacking, wide-bodied Carignan. The flavor profile is dominated by rugged flavors, and the mouthfeel is bouncy. Loud on the finish at first, and then things go quiet.</t>
  </si>
  <si>
    <t>Oveja Negra 2010 Single Vineyard Carignan (Maule Valley)</t>
  </si>
  <si>
    <t>This is a crisp, medium-bodied wine, with pleasant aromas of apricot, lemon and pineapple. A smidgen of almond nuttiness marks the finish.</t>
  </si>
  <si>
    <t>Paul Dolan 2011 Sauvignon Blanc (Potter Valley)</t>
  </si>
  <si>
    <t>This treads the line between slightly rustic and refined. The tannins are sandpapery, and it has lots of zingy acidity, making the wine feel a little rough. But the core of blackberry fruit is rich and dynamic. Probably not an ager, so give it a good decanting, and drink it over the next 2â€“3 years.</t>
  </si>
  <si>
    <t>Idyll Times</t>
  </si>
  <si>
    <t>Pessagno 2010 Idyll Times Syrah (San Benito County)</t>
  </si>
  <si>
    <t>Alastro is a floral expression of Grecanico that offers bright tones of honey, jasmine, rose and almond blossom. This wine would make for a great predinner drink by the glass.</t>
  </si>
  <si>
    <t>Planeta 2011 Alastro Grecanico (Sicilia)</t>
  </si>
  <si>
    <t>SÃ¤mling and Scheurebe are two names for the same grape, a cross between Riesling and Sylvaner. With rich apricot fruit, this has a Viognier quality, but with crisper acidity. It is pure, fruity and fragrant, with just a touch of mineral-like texture on the finish.</t>
  </si>
  <si>
    <t>SÃ¤mling 88 Leicht &amp; Fruchtig</t>
  </si>
  <si>
    <t>Pratsch 2011 SÃ¤mling 88 Leicht &amp; Fruchtig Scheurebe (NiederÃ¶sterreich)</t>
  </si>
  <si>
    <t>This blend of Catarratto, Grillo and Inzolia shows Sicilian personality, with bright lemon, almond and sea breeze aromas. The palate's freshness and lightness would pair well with grilled fish or shrimp.</t>
  </si>
  <si>
    <t>Principi di Spadafora 2011 Don Pietro White (Sicilia)</t>
  </si>
  <si>
    <t>This is dry, spicy and subdued on the bouquet, with a red berry aroma leading the charge. Focused and fresh on the palate, it has spicy, mildly oaky flavors of toasty berry fruit. Pinches of pepper and chocolate add weight and darkness to the finish.</t>
  </si>
  <si>
    <t>Santa Alicia 2009 Gran Reserva de Los Andes Merlot (Maipo Valley)</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Santa Helena 2011 SelecciÃ³n del Directorio Gran Reserva Cool Coastal Vineyard Sauvignon Blanc (Colchagua Valley)</t>
  </si>
  <si>
    <t>While this Chardonnay was aged in only 17% new French oak barrels, the oak really dominates, bearing aromas and flavors of buttered toast and butterscotch. Underneath that veneer is a tart wine with fine flavors of pineapples, oranges and pears, plus beautiful acidity and a clean, minerally finish.</t>
  </si>
  <si>
    <t>Schug 2011 Chardonnay (Carneros)</t>
  </si>
  <si>
    <t>Juicy and ripe, this opens with black fruit and prune notes, followed by soft tannins and a chewy, rich mouthfeel. Pair it with roasted meats with buttery baked potatoes.</t>
  </si>
  <si>
    <t>Sikelia 2010 Nero d'Avola (Sicilia)</t>
  </si>
  <si>
    <t>Sikelia</t>
  </si>
  <si>
    <t>This offers light berry and melon flavors, with a tart, slightly peppery bite. Good texture and overall balance make this a pleasant quaffer.</t>
  </si>
  <si>
    <t>Spindrift Cellars 2011 Pinot Noir (Willamette Valley)</t>
  </si>
  <si>
    <t>Tight and tannic, with an herbal edge, this stiff and rather unyielding wine remains a bit puzzling. Hints of cranberry, mulberry and blueberry are somewhat overtaken by herbal, earthy notes.</t>
  </si>
  <si>
    <t>Abacela 2009 Malbec (Southern Oregon)</t>
  </si>
  <si>
    <t>Organically farmed Negroamaro delivers savory tones of ripe fruit, dried currant and leather. The mouthfeel is lean and streamlined with pretty, but very delicate, nuances of wet earth and spice.</t>
  </si>
  <si>
    <t>Antica Enotria 2010 Negroamaro (Puglia)</t>
  </si>
  <si>
    <t>Chardonnay, Grillo, Insolia and Catarratto are blended in equal measure to provide a fresh yet complex wine. It bears a drying mineral tone, backed by notes of citrus, sweet peach and pear. A soft touch of fruity sweetness gives it roundness and depth.</t>
  </si>
  <si>
    <t>Baglio del Cristo di Campobello 2011 C'D'C' White (Sicilia)</t>
  </si>
  <si>
    <t>This opens with savory spice, leather, cured meat and tobacco notes. There isn't much fresh fruit found, but there is a pretty aromas of cassis. Drink now.</t>
  </si>
  <si>
    <t>Mastronicola Nocera</t>
  </si>
  <si>
    <t>Cambria 2010 Mastronicola Nocera Red (Sicilia)</t>
  </si>
  <si>
    <t>Made in a ripe, appealing style, this has rich flavors of pineapple jam, tropical fruit, vanilla and buttered toast, brightened by crisp acidity.</t>
  </si>
  <si>
    <t>Lot 350</t>
  </si>
  <si>
    <t>Cameron Hughes 2010 Lot 350 Chardonnay (Santa Maria Valley)</t>
  </si>
  <si>
    <t>Loads of honey and yellow rose aromas open the bouquet. There's a touch of sweetness that recalls candied fruit and honeydew.</t>
  </si>
  <si>
    <t>Capolino Perlingieri 2011 Vento Greco (Sannio)</t>
  </si>
  <si>
    <t>A 50-50 blend of Cabernet Sauvignon and Merlot, this smoky wine has a flavor of black currant juice and a lean, firmly tannic texture. It needs several years to mature.</t>
  </si>
  <si>
    <t>ChÃ¢teau la Roque de By 2010  MÃ©doc</t>
  </si>
  <si>
    <t>Ripe plum and blackberry fruits push this wine forward, with firm tannins and smokiness. Full and juicy in feel, this is a fruity wine that is immediately accessible and friendly. It's a wine that will age over the medium term.</t>
  </si>
  <si>
    <t>ChÃ¢teau ThÃ©nac 2009 Fleur du PÃ©rigord Red (Bergerac)</t>
  </si>
  <si>
    <t>At 6% residual sugar and just 7% alcohol, you might expect this to be dessert-like. But the delicate spritz and grapefruit-like acidity keeps it in the apÃ©ritif range, with Moscato-like orange-candy flavors and a juicy, fruity mouthfeel.</t>
  </si>
  <si>
    <t>Chehalem 2011 Ridgecrest Vineyards Sext Riesling (Ribbon Ridge)</t>
  </si>
  <si>
    <t>Tart and tightly focused, this single-block expression is pure green-apple fruit and acid.</t>
  </si>
  <si>
    <t>Chehalem 2011 Ridgecrest Vineyards Wind Ridge Block Riesling (Ribbon Ridge)</t>
  </si>
  <si>
    <t>Smoky and structured, this is a wine that has both firm tannins and balanced, juicy fruits. It's a fine wine to drink now, especially with rich meats, and it can age for a year or two.</t>
  </si>
  <si>
    <t>Cheval Quancard 2010 RÃ©serve  (Bordeaux)</t>
  </si>
  <si>
    <t>This is waxy smelling, with a coastal vegetal note that conveys cool-climate grapes. The palate is short and clipped in feel, with a waxy, mealy note to the wine's core melon and peach flavors. It's chunky on the finish and is a touch mealy in taste.</t>
  </si>
  <si>
    <t>Gran Reserva Serie Riberas Ribera del Rapel</t>
  </si>
  <si>
    <t>Concha y Toro 2011 Gran Reserva Serie Riberas Ribera del Rapel Chardonnay (Colchagua Valley)</t>
  </si>
  <si>
    <t>There's a hint of ripe fruit here that recalls strawberry or raspberry. The palate is clean, round and soft, and the finish lacks the burnt almond note this grape sometimes offers.</t>
  </si>
  <si>
    <t>Cusumano 2011 Nero d'Avola (Sicilia)</t>
  </si>
  <si>
    <t>Plump and meaty, this opens with dark aromas of blackberry, spice, crushed pepper and bresaola. This would drink well at informal occasions with family and friends.</t>
  </si>
  <si>
    <t>Cusumano 2011 Syrah (Sicilia)</t>
  </si>
  <si>
    <t>The lightest of Wachau wine styles, this has a lilting, waltz-like feel. This is ready to drink, with a crisp apple flavor and a pepper touch.</t>
  </si>
  <si>
    <t>DomÃ¤ne Wachau 2011 Terrassen Federspiel GrÃ¼ner Veltliner (Wachau)</t>
  </si>
  <si>
    <t>This blend of Nero d'Avola and Merlot shows a black-cherry note backed by toasted nut and leather accents. It feels tight and fresh, with an easy, crisp finish.</t>
  </si>
  <si>
    <t>Duca di Salaparuta 2009 TriskelÃ¨ Red (Sicilia)</t>
  </si>
  <si>
    <t>Bright garnet in color, this delicate wine has aromas of cassis, sour cherry and violet, plus a drying touch of mineral. The mouthfeel is lean, fresh and sharp.</t>
  </si>
  <si>
    <t>Duca di Salaparuta 2009 Vajasindi NawÃ ri Pinot Nero (Sicilia)</t>
  </si>
  <si>
    <t>This wine opens with spicy cinnamon and clove aromas before diving into soft, dark fruit, mellowed tannins and oak. It's brooding and zippy at the same time, and on the balanced finish, it's all mocha.</t>
  </si>
  <si>
    <t>Fenestra 2008 Ghielmetti Vineyard Petit Verdot (Livermore Valley)</t>
  </si>
  <si>
    <t>This has notes of raspberries, cherries and whipped cream. It's addictively drinkable, showing none of the problems Grenache so often encounters. Enjoy it now for its fresh, irrepressible appeal.</t>
  </si>
  <si>
    <t>a-non-ah-mus 2009 Alisos Vineyard Grenache (Santa Barbara County)</t>
  </si>
  <si>
    <t>What a wonderful wine to pair with spaghetti alle vongole or calamari fritti. Made from Grechetto grapes and aged only in stainless steel, this is fresh, youthful, tangy and crisp, with aromas of citrus, kiwi, honeydew and peach.</t>
  </si>
  <si>
    <t>Arnaldo Caprai 2011 Grecante Grechetto (Colli Martani)</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Cantina Zaccagnini 2008 Chronicon  (Montepulciano d'Abruzzo)</t>
  </si>
  <si>
    <t>This is a unique wine from Mallorca with light cherry and raspberry aromas. Clampy, dry and tannic on the palate, it's full of savory, roasted barbecue flavors along with tomato and red fruit notes. Very Mallorcan in that it's salty and savory from start to finish.</t>
  </si>
  <si>
    <t>Ã€nima Negra 2009 Ã€N/2 Red (Vi de la Terra Mallorca)</t>
  </si>
  <si>
    <t>There's a touch of dark spice and cured meat at the start that is followed by fruitier notes of blackberry and plum. This shows smooth tannins and nice richness, making it a good pairing partner to potato gnocchi with gorgonzola cheese sauce.</t>
  </si>
  <si>
    <t>Benincasa 2007  Montefalco Rosso</t>
  </si>
  <si>
    <t>PachÃ r is a blend of organically farmed Chardonnay, Viognier and Sauvignon that offers bright aromas of citrus, peach, pineapple and blanched almond. Pair this pretty wine with rice-stuffed zucchini or tomatoes.</t>
  </si>
  <si>
    <t>PachÃ r</t>
  </si>
  <si>
    <t>Fattoria Lavacchio 2010 PachÃ r White (Toscana)</t>
  </si>
  <si>
    <t>Very crisp, clean and polished, this is an easy white wine to enjoy with friends and grilled fish. It's redolent of cut grass, citrus, peach and white almond.</t>
  </si>
  <si>
    <t>Il Nostro</t>
  </si>
  <si>
    <t>Monteverro 2011 Il Nostro Vermentino (Toscana)</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Pascual Toso 2009 Alta Reserve Barrancas Vineyards Cabernet Sauvignon (Mendoza)</t>
  </si>
  <si>
    <t>The fruit carries a pleasing sweetness onto the herb-flavored midpalate. Then aggressive flavors of stem and grape skin emerge, though perhaps they're too dominant.</t>
  </si>
  <si>
    <t>Rex Hill 2009 Roserock Pinot Noir (Willamette Valley)</t>
  </si>
  <si>
    <t>This is as crisp and dry as a whispy reed, with a mild grassy note on the nose. It feels fresh and focused, with lime, peach and apple flavors. Fruity, fresh and easy to like from start to finish, this is what a Best Buy should be.</t>
  </si>
  <si>
    <t>This Sagrantino by the relatively new brand Tenuta Castelbuono (owned by the same family that runs Ferrari sparkling wine) opens with savory notes of cured meat, blackberry and tobacco. It feels rich and spicy on the finish.</t>
  </si>
  <si>
    <t>Tenuta Castelbuono 2006  Montefalco Sagrantino</t>
  </si>
  <si>
    <t>Tenuta Castelbuono</t>
  </si>
  <si>
    <t>A whiff of leather introduces this tight, interesting, southern Oregon Syrah. Black fruits, iron filings, and smooth tannins mark a wine made from grapes that were carefully selected (just three rows of vines) and given special consideration by winemaker Herb Quady.</t>
  </si>
  <si>
    <t>Troon 2008 Reserve Syrah (Applegate Valley)</t>
  </si>
  <si>
    <t>Dark in color and slightly bashful at first, this blend of Syrah, Sangiovese and Merlot shows strength in its solid structure, with bright aromas of red cherry, blackberry, leather and cured meat. It would pair perfectly with stewed game meat, like wild boar.</t>
  </si>
  <si>
    <t>I Giusti e Zanza 2009 Nemorino Red (Toscana)</t>
  </si>
  <si>
    <t>This is an earthy wine that packs ripe fruit with structure and acidity. There is a juicy character from the red berry flavor that is given shape by the underlying tannins.</t>
  </si>
  <si>
    <t>JosÃ© Maria da Fonseca 2010 JosÃ© de Sousa Red (Alentejano)</t>
  </si>
  <si>
    <t>A dry, gritty red wine, lusty and tannic. The blackberry, cassis liqueur and smoky oak flavors suggest pairing with charred steak.</t>
  </si>
  <si>
    <t>Wattle Creek 2009 Malbec (Alexander Valley)</t>
  </si>
  <si>
    <t>Though it was given twice as many new French oak barrels as the Estate bottling, this Vintage Select could be its twin. Solid and balanced, it mixes berry, herb and earth components, making for a well-structured, no-frills wine.</t>
  </si>
  <si>
    <t>Witness Tree 2010 Vintage Select Pinot Noir (Willamette Valley)</t>
  </si>
  <si>
    <t>Witness Tree</t>
  </si>
  <si>
    <t>Despite some tough tannins on the finish, this is an intriguingly complex wine that may prove even better than this rating suggests. It starts with a garrigue note and a hint of tapenade, then adds bright cherry fruit and plenty of dusty tannins. Drink 2014â€“2020.</t>
  </si>
  <si>
    <t>AndrÃ© Brunel 2009 Red (ChÃ¢teauneuf-du-Pape)</t>
  </si>
  <si>
    <t>Crisp and refreshing, this blend of 85% Chenin Blanc and 15% Viognier is high in acidity with a creamy midpalate. Guava is most notable flavor, followed by kiwi and honey. Oysters would be a good call.</t>
  </si>
  <si>
    <t>Vinum 2012 Chenin Blanc-Viognier (Clarksburg)</t>
  </si>
  <si>
    <t>Named after the stagecoaches that used to travel through the MÃ©doc, this chÃ¢teau has produced an attractive, fruity wine in 2011. It has some tannins and firm wood-aging flavors, while the fruit is light and fresh. Drink from 2016.</t>
  </si>
  <si>
    <t>ChÃ¢teau Patache d'Aux 2011  MÃ©doc</t>
  </si>
  <si>
    <t>Aromas include black berries, coffee, espresso and grilled Mediterranean herbs. The one-dimensional palate lacks the essential fruit richness needed to support the bracing, astringent tannins that give a drying, bitter character. It also displays evident alcohol sensations despite the modest alcohol.</t>
  </si>
  <si>
    <t>Cordella 2009  Brunello di Montalcino</t>
  </si>
  <si>
    <t>Oaky and earthy, this estate MourvÃ¨dre is on the savory side of things, ripe in stewed plums, tobacco and black pepper, linear and soft. Barrel-aged for a year in French oak, 20% of it new, the wine's oak imprint should continue to mellow with time.</t>
  </si>
  <si>
    <t>David Girard 2010 Estate Vineyard MourvÃ¨dre (El Dorado)</t>
  </si>
  <si>
    <t>Whole-cluster pressed, with 20% Marsanne in the blend, this displays fresh fruit flavors of apple and pear, with a bit of somewhat dilute green banana. There's a slightly waxy aspect to the mouthfeel; overall this is a simple, pleasant, clean but generic white wine.</t>
  </si>
  <si>
    <t>Eleven 2012 Elephant Mountain Vineyard Roussanne (Yakima Valley)</t>
  </si>
  <si>
    <t>The prune and raisin scents and flavors suggest that some of these grapes were picked past optimal ripeness. For those who favor an almost Port-like style, this Bordeaux-style blend will hit the mark. The finish suggests figs lightly splashed with balsamic vinegar.</t>
  </si>
  <si>
    <t>Elsom Cellars 2008 Isabella Red (Columbia Valley (WA))</t>
  </si>
  <si>
    <t>Earthy and herbal, this inexpensive Pinot offers faint cherry tones and a structured, juicy midpalate. The wine's pronounced tannins take center stage on the finish.</t>
  </si>
  <si>
    <t>Girasole 2011 Pinot Noir (Mendocino)</t>
  </si>
  <si>
    <t>With a touch of apricot fuzz and fresh-cut grass, the wine is high in acidity and clean, bright and layered.</t>
  </si>
  <si>
    <t>Hannah Nicole Vineyards 2012 Sauvignon Blanc (Contra Costa County)</t>
  </si>
  <si>
    <t>CrÃ¨me caramel and spice aromas are exotically appealing on this bright, full-bodied Chardonnay. Dry in style with zesty acidity and fresh apple flavor, the palate is a bit more subtle than the nose, but makes this a straightforward drinker.</t>
  </si>
  <si>
    <t>One Woman 2010 Estate Reserve Chardonnay (North Fork of Long Island)</t>
  </si>
  <si>
    <t>Brambly red berry and sour cherry notes are fleshy and ripe in this brawny, full-bodied Bordeaux-style blend. It's unabashedly primary in style with soft, plushy texture. Finishes with a bit of heat.</t>
  </si>
  <si>
    <t>Prima Rossa</t>
  </si>
  <si>
    <t>Sannino 2010 Prima Rossa Red (North Fork of Long Island)</t>
  </si>
  <si>
    <t>The winery has a track record for producing Chardonnays that are very appealing, though not particularly complex. This wine is rich in tropical fruits, pears and peaches, with buttered toast and vanilla notes, wrapped into a buttery, creamy texture.</t>
  </si>
  <si>
    <t>Black Stallion 2012 Chardonnay (Napa Valley)</t>
  </si>
  <si>
    <t>In this one-dimensional wine, short-lived sensations of stewed black fruit quickly give way to acrid notes of unsweetened espresso, farmyard, sweat and green coffee beans alongside rough, grainy tannins. A bitterly tannic close leaves the tongue feeling parched.</t>
  </si>
  <si>
    <t>Bonacchi 2009 Molino della Suga  (Brunello di Montalcino)</t>
  </si>
  <si>
    <t>This serviceable red blend includes smaller amounts of Merlot and Syrah, with tart red fruits and drying tannins. It dries out the mouth with a chalky sensation, suggesting it would be best enjoyed with red meat.</t>
  </si>
  <si>
    <t>Mercer Canyons 2011 Cabernet Sauvignon (Columbia Valley (WA))</t>
  </si>
  <si>
    <t>New oak dominates this Chardonnay, giving it strong flavors of buttered toast and butterscotch. The acidity is pronounced, and there are ripe mango and pear flavors, but it remains a simple wine.</t>
  </si>
  <si>
    <t>Michael Pozzan 2012 Annabella Special Selection Chardonnay (Napa Valley)</t>
  </si>
  <si>
    <t>Starting off quite reductive, it opens to reveal notes of lime leaf, mineral and freshly peeled tangerine. The palate drinks dry but doesn't have the acid to entirely stand it up.</t>
  </si>
  <si>
    <t>Pacific Rim 2012 Wallula Vineyard Biodynamic Riesling (Horse Heaven Hills)</t>
  </si>
  <si>
    <t>A good-value Petite Sirah that's straightforward in texture and personality. Its blueberry fruit lurks shyly in the background and there's a send-off of sturdy tannin on the finish.</t>
  </si>
  <si>
    <t>Parducci 2010 Small Lot Blend Petite Sirah (Mendocino County)</t>
  </si>
  <si>
    <t>A scent and flavor of vitamin pill pervades this attenuated wine. The fruit hovers around flavors of rhubarb and pomegranate, and the overall impression is that the wine needs more time to pull itself together.</t>
  </si>
  <si>
    <t>Patterson 2011 Cabernet Sauvignon (Columbia Valley (WA))</t>
  </si>
  <si>
    <t>This very light, thin Merlot shows modestly ripe fruit and fairly substantial tannins, perhaps from the addition of 16% Petit Verdot. Flavors are herbal and the finish fades quickly.</t>
  </si>
  <si>
    <t>Patterson 2011 Merlot (Columbia Valley (WA))</t>
  </si>
  <si>
    <t>This older vintage Syrah still has some fruit but otherwise shows drying tannins and leathery smoke.</t>
  </si>
  <si>
    <t>Riverbend 2007 Estate Bottled Syrah (Humboldt County)</t>
  </si>
  <si>
    <t>Riverbend</t>
  </si>
  <si>
    <t>Spicy, slightly sweet foods will pair well with this easy-drinking Viognier. Its flavors range from mangoes and oranges to honey, vanilla bean and cinnamon. Chinese and Thai fare will be ideal.</t>
  </si>
  <si>
    <t>Sculpterra 2012 Estate Viognier (Paso Robles)</t>
  </si>
  <si>
    <t>Whiffs of smoke and dust add a savory tone to delicate flavors of apple and honeydew rind on this dry, zesty wine. It's medium bodied on the palate with refreshing lemon-lime acidity.</t>
  </si>
  <si>
    <t>Doyle East Seneca Vineyard</t>
  </si>
  <si>
    <t>Silver Thread 2012 Doyle East Seneca Vineyard Riesling (Seneca Lake)</t>
  </si>
  <si>
    <t>This Cab, ripe as it is in cherries, black currants and dark chocolate, nonetheless is too soft in structure. It has a melted mouthfeel. The finish suggests caramelized wood. Drink up.</t>
  </si>
  <si>
    <t>Summerwood 2010 Reserve Cabernet Sauvignon (Paso Robles)</t>
  </si>
  <si>
    <t>Ripe, jammy orange, lime, apricot and mango fruit flavors join with buttered toast and vanilla flavors to make for an opulent, yet simple, Chardonnay. Brisk acidity provides balance.</t>
  </si>
  <si>
    <t>Dahlia Dijon Clones</t>
  </si>
  <si>
    <t>Testarossa 2012 Dahlia Dijon Clones Chardonnay (Santa Lucia Highlands)</t>
  </si>
  <si>
    <t>This is a stalky, black currant and spice flavored wine. It has relatively soft tannins while showing a meaty, juicy character. The wine is for medium-term aging, so drink from 2016.</t>
  </si>
  <si>
    <t>ChÃ¢teau d'Escurac 2011  MÃ©doc</t>
  </si>
  <si>
    <t>An attractive, if lightweight, wine that has good acidity and red berry fruits. It is a medium-term wine, fresh and developing quickly.</t>
  </si>
  <si>
    <t>ChÃ¢teau LÃ©o de Prades 2011  Saint-EstÃ¨phe</t>
  </si>
  <si>
    <t>ChÃ¢teau LÃ©o de Prades</t>
  </si>
  <si>
    <t>This is an enormous wine, maybe too much. With its layers of rich black fruits and dark tannins, it is a powerful, juicy, jammy and super-ripe wine. It all seems excessive and out of balance. It's fun for a moment, but not for drinking with food.</t>
  </si>
  <si>
    <t>ChÃ¢teau Roullet 2010  Canon-Fronsac</t>
  </si>
  <si>
    <t>With layers of new wood and spice flavors, this wine is highly structured without much fruit to balance. It will develop into a dry, firm wine, showing light black fruit flavors surrounded by textured tannins.</t>
  </si>
  <si>
    <t>ChÃ¢teau Tour Prignac 2011  MÃ©doc</t>
  </si>
  <si>
    <t>Spiced meat, tomato leaf and stemmy black fruit overwhelm this wine, which might unfortunately be a bit past its prime. 69% Merlot, 27% Cabernet Franc and 4% Cabernet Sauvignon.</t>
  </si>
  <si>
    <t>The Oak Valley Blend</t>
  </si>
  <si>
    <t>Oak Valley 2005 The Oak Valley Blend Red (Elgin)</t>
  </si>
  <si>
    <t>Plump, sweet and creamy in texture, with apple and citrus flavors that offer simple, straightforward pleasure. Good quality, impressive for the 50,000 cases produced.</t>
  </si>
  <si>
    <t>Clean Slate 2009 Riesling (Mosel)</t>
  </si>
  <si>
    <t>Fairly hard on the nose, with a hint of plastic and then raspberry and plum aromas rising as it settles. The palate shows decent zest and body along with narrow flavors of berry and pepper. Finishes with mild intensity and a note of saline.</t>
  </si>
  <si>
    <t>Emiliana 2009 Natura Merlot (Rapel Valley)</t>
  </si>
  <si>
    <t>Some awkward flavors and textures in this dry, tannic wine. Polished blackberries and cherries co-exist beside less ripe mint, and the tannins and acids are sharp and green. Seems like problems at the sorting table.</t>
  </si>
  <si>
    <t>A.S. Kiken 2008 Red (Diamond Mountain District)</t>
  </si>
  <si>
    <t>A blend of typical Gascon grapes gives a lemon and citrus wine, very fresh, tangy. There is plenty of acidity and an attractive lightness. Screwcap.</t>
  </si>
  <si>
    <t>Villa Beaurivage</t>
  </si>
  <si>
    <t>Lionel Osmin &amp; Cie 2009 Villa Beaurivage White (Vin de France)</t>
  </si>
  <si>
    <t>A good, everyday sipper, soft and gentle, with appealing flavors of pineapples, oranges, pears, cream and buttered toast. Could show greater structure and acidity.</t>
  </si>
  <si>
    <t>Somerston 2009 Highflyer Grenache Blanc (Napa Valley)</t>
  </si>
  <si>
    <t>Light and delicate, this â€œVintage Debutâ€ Pinot Noir skates along a pretty thin edge. Light hints of strawberry and cherry blossom lead into a pale wine with plenty of acidity. But despite the acclaimed vintage, this is pretty thin stuff.</t>
  </si>
  <si>
    <t>Vintage Debut</t>
  </si>
  <si>
    <t>Amalie Robert 2008 Vintage Debut Pinot Noir (Willamette Valley)</t>
  </si>
  <si>
    <t>A clean everyday GewÃ¼rztraminer, showing the variety's spicy flavors, with hints of pineapples and candied ginger. Tastes off-dry and crisp in acidity.</t>
  </si>
  <si>
    <t>Bargetto 2008 GewÃ¼rztraminer (Monterey County)</t>
  </si>
  <si>
    <t>Confusingly, the wine has no connection with ChÃ¢teau Magnol, also owned by Barton &amp; Guestier. It's a soft MÃ©doc wine, light and gentle in character, the tannins soft, merging with the red berry fruits.</t>
  </si>
  <si>
    <t>Barton &amp; Guestier 2008 Les Charmes de Magnol  (MÃ©doc)</t>
  </si>
  <si>
    <t>Tight wine, its black currant flavors layered with dry tannins. It's finely structured, although the stalky element tends to dominate. Not for aging.</t>
  </si>
  <si>
    <t>Barton &amp; Guestier 2008  MÃ©doc</t>
  </si>
  <si>
    <t>If more Americans are drinking wine from a box, it's because of values like this 3L, the equivalent of four regular bottles. The wine is dry, smooth and flavorful, and the blackberries, herbs and spices are pleasant.</t>
  </si>
  <si>
    <t>Bota Box 2009 Cabernet Sauvignon (California)</t>
  </si>
  <si>
    <t>A curious, dirty nose doesn't help this wine. The palate is certainly better, its fruit now mature, smooth, the acidity blending with attractive smoky flavors.</t>
  </si>
  <si>
    <t xml:space="preserve">ChÃ¢teau Pimpine 2005  Bordeaux CÃ´tes de Francs </t>
  </si>
  <si>
    <t>ChÃ¢teau Pimpine</t>
  </si>
  <si>
    <t>Close to Fronsac, this is a Merlot-dominated wine that has soft, ripe fruit. It shows sweetness and open berry flavors touched by chocolate and licorice. To be   opened over the next 2â€“3 years.</t>
  </si>
  <si>
    <t>ChÃ¢teau Saint-Michel 2008  Bordeaux SupÃ©rieur</t>
  </si>
  <si>
    <t>This easy food wine (a blend of Sangiovese and Cabernet Sauvignon) offers aromas of wild berry and white almond. There's a nice balance between crispness and a touch of sweetness on the close.</t>
  </si>
  <si>
    <t>Rosenere</t>
  </si>
  <si>
    <t>Drei DonÃ  Tenuta La Palazza 2009 Rosenere Red (ForlÃ¬)</t>
  </si>
  <si>
    <t>This is a dessert wine because it's frankly sweet in honey, sugared pineapple tart and lemon pie filling flavors. With crisp acidity, it's a nice sipper, clean and delicious. It's the best sweet Moscato at this price in California.</t>
  </si>
  <si>
    <t>flipflop 2010 Moscato (California)</t>
  </si>
  <si>
    <t>Soft, sweet in jammy raspberry and cherry fruit and caramelized oak, this Syrah is somewhat simple. It's good, but would benefit from greater structure.</t>
  </si>
  <si>
    <t>Nolan Vineyards</t>
  </si>
  <si>
    <t>Baldassari Family Wines 2007 Nolan Vineyards Syrah (Bennett Valley)</t>
  </si>
  <si>
    <t>A wine that offers plenty of the charm of Margaux, with its soft tannins, layers of chocolate, smooth texture and juicy fruit. The wood at this stage is prominent, and needs to settle down.</t>
  </si>
  <si>
    <t>Barton &amp; Guestier 2007 Thomas Barton RÃ©serve  (Margaux)</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orra 2008 47.5 Degree Limited Release Syrah Syrah (Clements Hills)</t>
  </si>
  <si>
    <t>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t>
  </si>
  <si>
    <t>Botalcura 2006 Cayao Red (Central Valley)</t>
  </si>
  <si>
    <t>Not a ton of fruit on the nose but a respectable single-vineyard from Zin master Carol Shelton made from organically grown, dry-farmed 92-year-old vines, coaxed into a spicy, brambly wine from a very unusual appellation.</t>
  </si>
  <si>
    <t>Carol Shelton 2008 Monga Zin, Lopez Vineyard Zinfandel (Cucamonga Valley)</t>
  </si>
  <si>
    <t>A soft, open wine, kept together by its dry tannins. Good black fruits, fresh acidity and an attractive smoky character.</t>
  </si>
  <si>
    <t>ChÃ¢teau Monroze 2008  Bordeaux SupÃ©rieur</t>
  </si>
  <si>
    <t>ChÃ¢teau Monroze</t>
  </si>
  <si>
    <t>Purple in color, with grapey aromas that lack complexity. The palate is deep and dense but edgy, with sugary flavors of candied black plum and black cherry. Finishes sweet like burnt brown sugar, with some coffee and anisette. Syrupy but generous.</t>
  </si>
  <si>
    <t>Chilensis 2009 Reserva Malbec (Maule Valley)</t>
  </si>
  <si>
    <t>With its few years' aging, the wine exhibits a Chenin Blanc nutty quality backed by the greater weight of Chardonnay. Full-bodied, ready to drink. Screwcap.</t>
  </si>
  <si>
    <t>Domaine des Baumard 2006 La CalÃ¨che Chenin Blanc-Chardonnay (Vin de Pays du Jardin de la France)</t>
  </si>
  <si>
    <t>Not in the same league as Donelan's Syrahs. The Grenache seems to drag it down. It's paler in color, there's a vegetal smell, and it's simple in berry, cola and spice flavors. Drink now.</t>
  </si>
  <si>
    <t>Donelan 2008 CuvÃ©e Moriah Grenache-Syrah (Sonoma County)</t>
  </si>
  <si>
    <t>Soft red apple, hard peach, green fig and underripe banana peel all marry with an underlying yellow floral note. Light and easy in the mouth with a short but clean finish.</t>
  </si>
  <si>
    <t>Ken Forrester 2009 Chenin Blanc (Stellenbosch)</t>
  </si>
  <si>
    <t>Smells and tastes slightly sour, with simple flavors of pineapple and citrus that finish with a tart edge.</t>
  </si>
  <si>
    <t>Bush Bike 2005 Unoaked Chardonnay (Western Australia)</t>
  </si>
  <si>
    <t>Bush Bike</t>
  </si>
  <si>
    <t>The palate is big and cushioned, but the flavors are green, stewy and herbal. With carob and some veggies on the finish, there isn't convincing ripeness to this wine.</t>
  </si>
  <si>
    <t>InspiraciÃ³n EdiciÃ³n Limitada</t>
  </si>
  <si>
    <t>Bodegas Valdemar 2003 InspiraciÃ³n EdiciÃ³n Limitada  (Rioja)</t>
  </si>
  <si>
    <t>Strawberry, red plum and a strong hint of tomato leaf work the nose, followed by tangy raspberry flavors and a wash of acidity. Seems sort of scratchy and edgy, with a hard, dry peppery quality.</t>
  </si>
  <si>
    <t>Campo Viejo 2003 Reserva  (Rioja)</t>
  </si>
  <si>
    <t>St. Helena is the source of this blend of Merlot and Cabernet Franc. Entirely unoaked, it's a dry, crisp, rustic wine, and full-bodied for a rosÃ©, with heavy flavors of cherry pie filling.</t>
  </si>
  <si>
    <t>Home Vineyard Dry Rosado</t>
  </si>
  <si>
    <t>Casa Nuestra 2007 Home Vineyard Dry Rosado RosÃ© (Napa Valley)</t>
  </si>
  <si>
    <t>There's earthy, fleshy aromas on this wine that has acidity, red fruits and soft tannins. The rough edge of rusticity is not far away, though, spoiling the fresh fruits.</t>
  </si>
  <si>
    <t>ChÃ¢teau Saint-Sulpice 2005  Bordeaux</t>
  </si>
  <si>
    <t>Despite plenty of weight in the mouth, this wine's simple apple and lime flavors are surprisingly crisp, turning nearly sour-lemony on the finish. Imported by Walca International.</t>
  </si>
  <si>
    <t>Red Earth 2007 Chardonnay (Adelaide Plains)</t>
  </si>
  <si>
    <t>After a string of successful vintages, this wine has an oven-baked fruit taste, like blackberry and cherry pie-filling that burbled out from the crust and got caramelized.</t>
  </si>
  <si>
    <t>Rocca 2004 Syrah (Yountville)</t>
  </si>
  <si>
    <t>Yellow in color, with floral, citrusy aromas. Not a whole lot of definition to the palate; it's wet but dilute, with unrefined, nonproprietary citrus flavors.</t>
  </si>
  <si>
    <t>Valsanzo 2005 ViÃ±a Sanzo Verdejo (Rueda)</t>
  </si>
  <si>
    <t>Tightly wound and acidic, with forceful red-berry flavors that are spicy and zesty. Finishes a little on the raw side, with cranberry notes and a hard crescendo. Tempranillo with Garnacha and Cabernet.</t>
  </si>
  <si>
    <t>Gran Feudo Crianza</t>
  </si>
  <si>
    <t>Bodegas JuliÃ¡n Chivite 2004 Gran Feudo Crianza Red (Navarra)</t>
  </si>
  <si>
    <t>Has some Viognier and SÃ©millon for added richness, but there's still a pretty powerful blast of raw, green gooseberry that's less than ripe. There are also tiers of figs, melons and vanilla.</t>
  </si>
  <si>
    <t>Tamayo Family 2006 Sauvignon Blanc (Napa Valley)</t>
  </si>
  <si>
    <t>Roble means â€œoakâ€ in Spanish, and oaky it is. The nose is creamy and candied, while the palate is soft, sticky and mixes raspberry with butter-like flavors. When people say they don't want too much oak on their basic wines, this is what they mean.</t>
  </si>
  <si>
    <t>Torcanto Roble</t>
  </si>
  <si>
    <t>Bodegas Monte La Reina 2005 Torcanto Roble  (Toro)</t>
  </si>
  <si>
    <t>Bodegas Monte La Reina</t>
  </si>
  <si>
    <t>They left a lot of sweetness in this steel-fermented Pinot Grigio, so if you like that sugary edge, this one's for you. The flavors are of vibrantly ripe tangerines, pineapples and fresh green apples.</t>
  </si>
  <si>
    <t>Donati 2006 Pinot Grigio (Paicines)</t>
  </si>
  <si>
    <t>Hard and mossy, and not bearing much resemblance to Cabernet as we know it. This wine has thickness and a creamy definition, but also lean fruit flavors that hint at raspberry and cranberry.</t>
  </si>
  <si>
    <t>SeÃ±orÃ­o de Sarria 2004 ViÃ±edo No. 9 Cabernet Sauvignon (Navarra)</t>
  </si>
  <si>
    <t>Condensed up front, with aromas of berry compote and molasses. So why is this so tangy and tart in the mouth? Maybe the grapes weren't as ripe as they seem from the nose, and in the end it fails the all-important balance/wholesomeness test.</t>
  </si>
  <si>
    <t>Hemar 2006 Joven  (Ribera del Duero)</t>
  </si>
  <si>
    <t>Zingy and sort of floral on the nose, but fairly pickled, less than pure fruit mars the flavor profile. White wine from La Mancha has never been a Spanish strong suit, and while this wine isn't cloying, sharp or dead on arrival, it doesn't add up to much.</t>
  </si>
  <si>
    <t>Finca Antigua 2006 Blanco Viura (La Mancha)</t>
  </si>
  <si>
    <t>Gumball aromas yield to scents of spice and wet animal fur, while the flavor profile settles on tart and thin, with a watery mouthfeel. This is a lean, funky wine that doesn't have a whole lot of Rioja character.</t>
  </si>
  <si>
    <t>Esencia Valdemar</t>
  </si>
  <si>
    <t>Bodegas Valdemar 2006 Esencia Valdemar  (Rioja)</t>
  </si>
  <si>
    <t>Rustic, barnyard aromas with flavors of hedgerow red berries and light acidity. The style is fruity; the sweet fruits are shot through with some licorice and beetroot flavors.</t>
  </si>
  <si>
    <t>ChÃ¢teau du Bousquet 2005  CÃ´tes de Bourg</t>
  </si>
  <si>
    <t>ChÃ¢teau du Bousquet</t>
  </si>
  <si>
    <t>A little rough around the edges, with some green tannins and minty, herbal flavors. You get some candied cherries and currants, but the wine is pretty rustic.</t>
  </si>
  <si>
    <t>Hayman &amp; Hill 2005 Reserve Selection Cabernet Sauvignon (Napa Valley)</t>
  </si>
  <si>
    <t>A brittle, peppery and ultimately disappointing wine, this 100% varietal lacks the smoothness and cherry-herb complexities you expect from a fine Rutherford Cab. Finishes sharp and dry.</t>
  </si>
  <si>
    <t>Conn Creek Estate Vineyard</t>
  </si>
  <si>
    <t>Conn Creek 2004 Conn Creek Estate Vineyard Cabernet Sauvignon (Rutherford)</t>
  </si>
  <si>
    <t>Soft and earthy, with dried herb and blackberry flavors tinged with smoky oak, this is a gentle Cabernet for drinking now. It has enough fanciness to partner with a nice steak or an upscale beef taco.</t>
  </si>
  <si>
    <t>Gundlach Bundschu 2009 Cabernet Sauvignon (Sonoma Valley)</t>
  </si>
  <si>
    <t>A soft, ripe rosÃ©, this is on the sweeter side of brut. It also has a flavor of bottle maturity that blends easily with attractive crisp acidity and a fragrant rose hip character. It is ready to drink.</t>
  </si>
  <si>
    <t>H. Blin NV Brut RosÃ©  (Champagne)</t>
  </si>
  <si>
    <t>Edgy plum and berry aromas come with an herb accent, a spice note and a flower element. It comes across high in acidity, with shearing plum and cherry flavors that end with a feeling of citric acid. It's crisp and intense, but also tight as nails.</t>
  </si>
  <si>
    <t>MorandÃ© 2008 EdiciÃ³n Limitada Carignan (Loncomilla Valley)</t>
  </si>
  <si>
    <t>Fresh and informal, this opens with tangerine aromas, followed by notes of passion fruit, citrus and white flower. It's easy and fresh, with tonic bubbling on the close.</t>
  </si>
  <si>
    <t>Rosa Bianca Brut</t>
  </si>
  <si>
    <t>Orion Wine NV Rosa Bianca Brut Sparkling (Veneto)</t>
  </si>
  <si>
    <t>There seems to be a bit of residual sugar in this wine, just enough to offset the searing acidity. Some nice flower notes highlight the aromas, with flavors of tart peach and citrus filling in the rest.</t>
  </si>
  <si>
    <t>Hyland 2011 Riesling (McMinnville)</t>
  </si>
  <si>
    <t>Mainly Pinot Noir, with just 15% Chardonnay, this full-bodied bubbly has notes of seemingly sweet raspberries. The mouthfeel is slightly coarse. Still, it shows plenty of elegance, and if you're toasting the wedding couple, it's just fine.</t>
  </si>
  <si>
    <t>Iron Horse 2008 Wedding CuvÃ©e Sparkling (Green Valley)</t>
  </si>
  <si>
    <t>This roasted and rustically pleasing Montepulciano, which is hard to find in California, has dry tannins, a layer of boysenberry and a leathery mouthfeel. Pair it with roasted chicken or rich risotto.</t>
  </si>
  <si>
    <t>Bella Piazza 2009 Montepulciano (Shenandoah Valley (CA))</t>
  </si>
  <si>
    <t>This is a popular and reliable wine to pair with desserts or to drink alone. It offers foamy mousse with peach and honey on the finish.</t>
  </si>
  <si>
    <t>Beni di Batasiolo 2011 Bosc Dla Rei  (Moscato d'Asti)</t>
  </si>
  <si>
    <t>A touch of apple skin immediately appears on the bouquet of this wine, giving this hearty selection a bright, sharp quality. The apple tone is followed by notes of dark chocolate and espresso bean.</t>
  </si>
  <si>
    <t>Cantine Benedetti 2008 Corte Antica  (Recioto della Valpolicella Classico)</t>
  </si>
  <si>
    <t>Made principally from organically-farmed Aglianico grapes, this delivers steady aromas of ripe fruit, prune, tobacco and cured meat. The mouthfeel is lean, bright and slightly bitter.</t>
  </si>
  <si>
    <t>Trentangeli</t>
  </si>
  <si>
    <t>Tormaresca 2008 Trentangeli Red (Castel del Monte)</t>
  </si>
  <si>
    <t>The bouquet is dense, smoky and rubbery, with powerful meat and berry notes. It shows vitality as well as mild choppiness on the palate, with tobacco, lemon, balsamic vinegar and black fruit flavors. Mildly herbal, it is somewhat creamy and good overall on the finish.</t>
  </si>
  <si>
    <t>Vistamar 2010 Sepia Reserva Cabernet Sauvignon (Maipo Valley)</t>
  </si>
  <si>
    <t>This opens with an oily note that's soon replaced by generic white peach and apple scents. It feels plump, with chunky flavors of citrus, kiwi and lime, and it's mild yet fairly long on the tail end.</t>
  </si>
  <si>
    <t>Piggy Bank 2011 Sauvignon Blanc (Elqui Valley)</t>
  </si>
  <si>
    <t>Full and fat, this has an oily, ripe fruit textureâ€”a sign of its warmth and richness. It's a food style of wine, with apricot and pear flavors that are round and generous. Drink now.</t>
  </si>
  <si>
    <t>Passagem Branco</t>
  </si>
  <si>
    <t>Quinta das Bandeiras 2011 Passagem Branco White (Douro)</t>
  </si>
  <si>
    <t>This is an oak-aged wine full of ripe red-plum and highly toasted wood flavors. The two do not yet completely harmonize, with the burnt wood still dominating the fruit. Another year should do the trick.</t>
  </si>
  <si>
    <t>Quinta do Quetzal 2008 Guadalupe Tinto Red (Alentejano)</t>
  </si>
  <si>
    <t>Firm and obviously wood aged, this has a red plum flavor and some bitterness from the highly toasted wood. It has richness and spice; aging may soften the wood character.</t>
  </si>
  <si>
    <t>Quinta do Quetzal 2010 Guadalupe Tinto Red (Alentejano)</t>
  </si>
  <si>
    <t>Despite its name, this is in fact a rosÃ©, which is light orange-pink in color. It is bone dry, mineral, taut and crisp. Red currant and lime flavors mingle with a tight acidity and totally dry aftertaste. Disgorged June 2012.</t>
  </si>
  <si>
    <t>Blanc de RosÃ© Extra Brut</t>
  </si>
  <si>
    <t>RenÃ© Geoffroy NV Blanc de RosÃ© Extra Brut  (Champagne)</t>
  </si>
  <si>
    <t>Hints of baking spice, smoke and black coffee add kick to the sweet black-plum and cherry flavors on this full-bodied red blend. It's a big, luscious wine, with abundant vanilla and toasted oak notes, but hints of fresh herb and peppery black spice add balance.</t>
  </si>
  <si>
    <t>Sauska 2008 CuvÃ©e 7 Red (VillÃ¡ny)</t>
  </si>
  <si>
    <t>Initially this smells green and candied, with overripe and underripe aromas. The palate is chunky and bulky, while flavors of black fruits and green herbs finish grassy, with notes of oregano and tarragon. Overall this is heavy, extracted, sweet and sticky.</t>
  </si>
  <si>
    <t>L'Atzar 2012 Red (Priorat)</t>
  </si>
  <si>
    <t>This intense, slightly sour Zinfandel combines herbal/menthol aromas with a taste of vanilla-toasted marshmallow, the fruit jammy and minty.</t>
  </si>
  <si>
    <t>Mazzocco 2011 Zinfandel (Sonoma County)</t>
  </si>
  <si>
    <t>Fresh raspberry and cherry aromas are bright and fresh on this dry, dusty-pink rosÃ©. It's crisp with acidity and juicy with tart, red-fruit flavor, but there's an earthy, savory tone that lingers throughout.</t>
  </si>
  <si>
    <t>Dry Pinot</t>
  </si>
  <si>
    <t>Ravines 2013 Dry Pinot RosÃ© (Finger Lakes)</t>
  </si>
  <si>
    <t>There's lemon curd and apple in this straightforward, light Chardonnay. Cradled in oak and vanilla, it is mid-weight in both texture and body, and a good value for the price.</t>
  </si>
  <si>
    <t>Sebastiani 2012 Chardonnay (Sonoma County)</t>
  </si>
  <si>
    <t>The tawny rim of this ruby-red Cabernet Sauvignon hints towards signs of early evolution. It's maturity is more evident on the palate with somewhat demure flavors of dark cherry, cedar and herb accented by touches of autumn leaf, soil and mushroom. Drink up now.</t>
  </si>
  <si>
    <t>Standing Stone 2010 Cabernet Sauvignon (Finger Lakes)</t>
  </si>
  <si>
    <t>Concentrated in pleasing pear and stone fruit, the toasty oak and oily richness of this wine detracts from the fruit. It comes into its own with some air, the texture showing more acidity and balance.</t>
  </si>
  <si>
    <t>Waterstone 2012 Chardonnay (Carneros)</t>
  </si>
  <si>
    <t>Red violet in the glass, this blend of 85% Ã–kÃ¼zgÃ¶zÃ¼ and 15% Cabernet Sauvignon has a nose of butterscotch and black cherry. Flavors do not coalesce completely, with cool notes of menthol and clove prevailing over flavors of tart cherry, raspberry and a hint of iodine.</t>
  </si>
  <si>
    <t>Diren 2010 Red (Turkey)</t>
  </si>
  <si>
    <t>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t>
  </si>
  <si>
    <t>Yarden T2 Touriga Nacional-Tinta Cao</t>
  </si>
  <si>
    <t>Golan Heights Winery 2009 Yarden T2 Touriga Nacional-Tinta Cao Red (Galilee)</t>
  </si>
  <si>
    <t>There is no varietal specificity to be found in this 100% Cabernet Franc. A wine labeled Barrel Select brings certain expectations, which this fails to meet. It's thin and herbal, with stemmy tannins and only a bare suggestion of black cherry fruit.</t>
  </si>
  <si>
    <t>Vin du Lac 2010 Barrel Select Cabernet Franc (Columbia Valley (WA))</t>
  </si>
  <si>
    <t>Very soft and dull, it offers white fruits and some acidity. Drink now.</t>
  </si>
  <si>
    <t>Louis Latour 2012 En Paradis  (Pouilly-Vinzelles)</t>
  </si>
  <si>
    <t>Floral, dusty aromas are encouraging, but this is overly citric and aggressive on the palate. Lemon, underripe stone fruit and minerally flavors turn tart and pithy on the finish.</t>
  </si>
  <si>
    <t>Luna Beberide 2013 Godello (Bierzo)</t>
  </si>
  <si>
    <t>There's a hard edge to the mocha, herb and cherry aromas. The palate has blocky, dry tannins that distract.</t>
  </si>
  <si>
    <t>Samson 2012 Merlot (Horse Heaven Hills)</t>
  </si>
  <si>
    <t>Aged in stainless steel, this faint SB is herb-y and slightly grassy. Sweetness on the midpalate sticks around before the quick finish.</t>
  </si>
  <si>
    <t>Sebastiani 2013 Sauvignon Blanc (Sonoma County)</t>
  </si>
  <si>
    <t>Wheaty, flat aromas are indicators that this is losing its luster. The palate is chunky, with melon, mango and canned peach flavors. Best to wait for a newer vintage.</t>
  </si>
  <si>
    <t>Serra da Estrela 2012 AlbariÃ±o (RÃ­as Baixas)</t>
  </si>
  <si>
    <t>Jumpy, young aromas of wet dog, plum, cherry and beet root set up a racy, high-acid palate. This tastes like medicinal raspberry and red plum, while the finish is light, scouring and fresh, with no oak character.</t>
  </si>
  <si>
    <t>Viernes</t>
  </si>
  <si>
    <t>Godelia 2012 Viernes MencÃ­a (Bierzo)</t>
  </si>
  <si>
    <t>Pollen and dusty mineral tones lend earthiness to melon and lychee aromas on this off-dry GewÃ¼rztraminer. Medium bodied in style, it balances tart tangerine acidity with a round, rich mouthfeel.</t>
  </si>
  <si>
    <t>Heron Hill 2012 Reserve GewÃ¼rztraminer (Finger Lakes)</t>
  </si>
  <si>
    <t>Dusty aromas comprise the dull nose on this bottling. Once sipped, there isn't a lot of distinct flavor, save for some blackberry notes. It will work for a backyard barbecue of ribs and saucy chicken.</t>
  </si>
  <si>
    <t>Bridlewood 2012 Cabernet Sauvignon (Paso Robles)</t>
  </si>
  <si>
    <t>This off-dry Riesling boasts pretty fresh apple and floral notes on the palate, but persisting notes of dried herbs and spring ramps distract. Sprightly on the palate with delicate lemon acidity.</t>
  </si>
  <si>
    <t>Four Degrees of Riesling 2012 1st Degree Medium Dry Riesling (Seneca Lake)</t>
  </si>
  <si>
    <t>Ruby in color yet delicate in extract, this blend of Zweigelt and Lemberger is a concession between a red and rosÃ© wine. On the palate, bright red-berry flavors are layered in unusual tones of caramel and spice. The label suggests it can be served both chilled and at room temperature.</t>
  </si>
  <si>
    <t>Shalestone 2013 Beyond RosÃ© (Finger Lakes)</t>
  </si>
  <si>
    <t>An easy-drinking, weekday type of red wine that is smooth and light in texture and body, and modestly flavored with notes of plum and dried herbs.</t>
  </si>
  <si>
    <t>Twin Arches 2011 Cabernet Sauvignon (California)</t>
  </si>
  <si>
    <t>The wine is candied and sherbet-flavored. Acidity gives some freshness, but it feels artificial and light.</t>
  </si>
  <si>
    <t>Manuel Seguin 2012  VirÃ©-ClessÃ©</t>
  </si>
  <si>
    <t>A soft, simple style of Cabernet with mild cherry and strawberry flavors, light tannins, smooth texture and light- to medium-body. The flavors fade quickly on the finish.</t>
  </si>
  <si>
    <t>Silver Spoon 2011 Cabernet Sauvignon (California)</t>
  </si>
  <si>
    <t>Funky aromas of animal fur and lively berry are not that inviting. In the mouth, this has a narrow feel and high acidity. Herbal, tart flavors of plum and red currant are almost sour, while the finish is on the green and herbal side.</t>
  </si>
  <si>
    <t>Cruz de Piedra 2013 Garnacha (Calatayud)</t>
  </si>
  <si>
    <t>Tarry, stalky aromas fail to make much of a statement. This is high in acid and rugged in the mouth, with a mixture of herbal red-fruit flavors and distinct stalkiness. A grating finish is racy and hot.</t>
  </si>
  <si>
    <t>Bodegas Ateca 2012 Honoro Vera Garnacha (Calatayud)</t>
  </si>
  <si>
    <t>Animal hide and roasted, stalky aromas bring overall quality into question. This feels raw, choppy and drawing, while flavors of stalky berry fruits are leathery and roasted. Hard tannins and green notes influence the finish.</t>
  </si>
  <si>
    <t>Tamiz</t>
  </si>
  <si>
    <t>Bodegas Reyes 2011 Tamiz  (Ribera del Duero)</t>
  </si>
  <si>
    <t>Dilute red fruits and a tomato paste flavor are the story here, with no varietal character. Some earthy, roasted barrel flavors come up but are not well-integrated.</t>
  </si>
  <si>
    <t>Vin du Lac 2011 Red CafÃ© Syrah (Columbia Valley (WA))</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Savannah-Chanelle 2010 Estate Cabernet Franc (Santa Cruz Mountains)</t>
  </si>
  <si>
    <t>Dusty mineral tones and pressed apple aromas lend a savoriness to this dry, full-bodied GrÃ¼ner Veltliner. The palate boasts a fresher fruit profile, with bright apple and lemon flavors that wrap up briskly on the finish.</t>
  </si>
  <si>
    <t>Stony Lonesome 2012 Estate Reserve GrÃ¼ner Veltliner (Finger Lakes)</t>
  </si>
  <si>
    <t>Notes of rhubarb and cherry don't stitch together. It drinks just off dry with a tart finish.</t>
  </si>
  <si>
    <t>Cave B 2013 Dry RosÃ© Merlot (Ancient Lakes)</t>
  </si>
  <si>
    <t>Stony minerality blends with raisin, leather and leafy berry aromas. This offers cheek-stanching citric acidity but not enough body to absorb it. Flavors of herbal red plum are choppy and turn gritty and fiery on the finish.</t>
  </si>
  <si>
    <t>Sevil</t>
  </si>
  <si>
    <t>Idrias 2007 Sevil Red (Somontano)</t>
  </si>
  <si>
    <t>Thick and rich with tobacco and dark chocolate notes, this vineyard-designated wine shows a generous helping of brambly black fruit, its midpalate baring the teeth of sharp tannin and smoky oak. It finishes soft and contained.</t>
  </si>
  <si>
    <t>Hawley 2015 Ponzo Vineyard Zinfandel (Russian River Valley)</t>
  </si>
  <si>
    <t>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t>
  </si>
  <si>
    <t>Roter</t>
  </si>
  <si>
    <t>Baron Knyphausen 2015 Roter Riesling (Rheingau)</t>
  </si>
  <si>
    <t>This rock-solid Carignan feels raw and snappy. Its ripe cassis, prune and vanilla aromas are heady but not overtly oaky. Lightly herbal plum and black cherry flavors finish dry and tannic, with a cool-vintage sense of freshness.</t>
  </si>
  <si>
    <t>AnayÃ³n</t>
  </si>
  <si>
    <t>Grandes Vinos y ViÃ±edos 2013 AnayÃ³n CariÃ±ena (CariÃ±ena)</t>
  </si>
  <si>
    <t>Sourced from Bucher Vineyard on Westside Road and Platt Vineyard in the Sonoma Coast, this wine is light-bodied and fresh on the palate, offering baked raspberry, cardamom, clove and forest flavors.</t>
  </si>
  <si>
    <t>Ramey 2015 Pinot Noir (Russian River Valley)</t>
  </si>
  <si>
    <t>This wine delivers a full-figured spectrum of flavor and texture, including apple, pear and honeyed caramel notes. Supportive oak plays nicely in the background as the finish winds down softly.</t>
  </si>
  <si>
    <t>Reata 2015 Chardonnay (Sonoma Coast)</t>
  </si>
  <si>
    <t>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t>
  </si>
  <si>
    <t>Connections</t>
  </si>
  <si>
    <t>Ribafreixo 2016 Connections Chenin Blanc (Portuguese Table Wine)</t>
  </si>
  <si>
    <t>Soft and packed with oak spice, this 100% varietal wine from a selection of sites shows rich blackberry and tobacco flavors. It has power, an approachable structure and a rich, layered, long-lasting finish.</t>
  </si>
  <si>
    <t>Rodney Strong 2013 Reserve Cabernet Sauvignon (Alexander Valley)</t>
  </si>
  <si>
    <t>This bottling offers key lime, golden apple, preserved lemon and honeysuckle touches on the nose, proving quite delicate despite its yellow, oxidative-seeming color in the glass. Buoyant acidity kicks off the palate, which is smooth with candied lemon peel and yellow peach flavors.</t>
  </si>
  <si>
    <t>Saint K 2016 Luna Matta Vineyard Grenache Blanc (Paso Robles)</t>
  </si>
  <si>
    <t>Heady aromas of white spring flower, white stone fruit and crushed herb take center stage on this fragrant white. On the succulent palate, notes of white almond and thyme underscore white peach, lemon drop and yellow apple alongside fresh acidity. A savory mineral note suggesting saline graces the lingering finish.</t>
  </si>
  <si>
    <t>Selva Capuzza 2016 San Vigilio  (Lugana)</t>
  </si>
  <si>
    <t>Sun-baked earth and smoke tones lend savory complexities throughout this vibrant auslese. The palate is unctuously ripe, full of fleshy, sweet peach and apricot flavors, but it's keenly balanced with racy acidity and those earthy, dusty mineral tones.</t>
  </si>
  <si>
    <t>Kreuznacher Kauzenberg Auslese</t>
  </si>
  <si>
    <t>SJ Montigny 2015 Kreuznacher Kauzenberg Auslese Riesling (Nahe)</t>
  </si>
  <si>
    <t>Bosc pear, tart apple and vanilla bean elements make this a fascinating dry wine. Although the aromas are inviting, the first sip tastes austere. But as it opens, the palate and gains more concentration and complexity, proving sophisticated, layered and nuanced.</t>
  </si>
  <si>
    <t>Skinner 2015 Smithereens White (El Dorado)</t>
  </si>
  <si>
    <t>With its inviting apple blossom aromas, this wine is fleshy and bright, showing balance and complexity from start to lengthy finish. Lemongrass, nutmeg and wild vanilla flavors tease in the background.</t>
  </si>
  <si>
    <t>Buena Tierra Vineyard</t>
  </si>
  <si>
    <t>Sleeping Giant 2014 Buena Tierra Vineyard Chardonnay (Russian River Valley)</t>
  </si>
  <si>
    <t>This old-school blend of Merlot, Malbec and Cabernet Sauvignon shows ample body and flavor in its unfussy approach to succulent red fruit and subdued tannin. Moderate in build, it has dusty acidity and a soft finish that will please a wide range of palates.</t>
  </si>
  <si>
    <t>St. Francis 2014 Claret Red (Sonoma County)</t>
  </si>
  <si>
    <t>Black cherry flavor stars in this full-bodied, brawny and expressive red that's thick with jammy fruit and interwoven tannins and oak.</t>
  </si>
  <si>
    <t>Sutro 2013 Warnecke Ranch Merlot (Alexander Valley)</t>
  </si>
  <si>
    <t>Sutro</t>
  </si>
  <si>
    <t>Scents of citrus blossom, honeysuckle and white stone fruit delicately lead the way on this vibrant white. The bright refreshing palate offers Bartlett pear, creamy white peach and a hint of tangerine.</t>
  </si>
  <si>
    <t>Wighel</t>
  </si>
  <si>
    <t>Tenuta Roveglia 2016 Wighel  (Lugana)</t>
  </si>
  <si>
    <t>This golden hay-colored wine opens in a complex floral arrangement of honeysuckle and apple blossom before unleashing a weave of apricot and lychee fruit. The acidity is tart and high-toned.</t>
  </si>
  <si>
    <t>Tessier Winery 2016 Catie's Corner Viognier (Russian River Valley)</t>
  </si>
  <si>
    <t>The Huber Vineyard is one of the few places where this grape grows in America, and the wine is always fascinating. Extremely dark in color, it offers unctuous black currant, graphite and licorice aromas. The palate combines mouth-coating tannins with a surprisingly light, acid-driven frame, showing woody elderberry flavors and the grape's telltale minty lift. Not extremely complex, but a fun and different sipper.</t>
  </si>
  <si>
    <t>Tower 15 2015 Dornfelder (Sta. Rita Hills)</t>
  </si>
  <si>
    <t>The nose has rich hints of dried lemon peel while the palate shows fresh lemon zest. The flavors on the slender but concentrated body are pure and very fresh. This is just dry and totally focuses on lemon flesh and zest. Wonderfully fresh and enlivening.</t>
  </si>
  <si>
    <t>Willm 2016 CuvÃ©e Emile Willm Riesling (Alsace)</t>
  </si>
  <si>
    <t>Waxy pear flavors ride a lush texture of supportive acidity in this rare white from dry-farmed vines planted more than four decades ago. Food-friendly and light on its feet, it's the perfect picnic wine, ready for charcuterie and cheese.</t>
  </si>
  <si>
    <t>Y Rousseau 2016 Old Vine Colombard (Russian River Valley)</t>
  </si>
  <si>
    <t>This is a ripe wood-aged wine that has a smooth rich texture. It is rounded with dominant toastiness as well as perfumed fruit. The wine has a cool edge that comes from the influence of the Atlantic while bringing out a ripe apple and apricot character. Drink this wine now.</t>
  </si>
  <si>
    <t>Terroir Branco</t>
  </si>
  <si>
    <t>Adega MÃ£e 2013 Terroir Branco White (Lisboa)</t>
  </si>
  <si>
    <t>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t>
  </si>
  <si>
    <t>Alma Rosa 2014 Mt. Eden Clone El Jabali Vineyard Pinot Noir (Sta. Rita Hills)</t>
  </si>
  <si>
    <t>Aromas of beeswax, orchard fruit and a whiff of hazelnut lift out of the glass. Made without added sulfites, the bright round palate delivers mature yellow apple, white peach, lemon zest and a hint of white almond alongside fresh acidity. Its understated character will definitely appeal to lovers of reserved elegant whites.</t>
  </si>
  <si>
    <t>1909</t>
  </si>
  <si>
    <t>Ancilla 2016 1909  (Lugana)</t>
  </si>
  <si>
    <t>Sun ripened mirabelle notes entice the nose and continue on the palate, where they are joined by an earthy edge as well as a pervasive lemon freshness. This is slender and fresh, dry and very energetic. The finish is lip-smacking and moreish.</t>
  </si>
  <si>
    <t>AndrÃ© Kientzler 2015 Riesling (Alsace)</t>
  </si>
  <si>
    <t>From various sites across appellations, this well-made red offers soft, smooth tannins and full-bodied ripeness, the flavors defined by cherry, vanilla, oak and clove. It's ready for steak.</t>
  </si>
  <si>
    <t>Arrowood 2014 Sonoma Estates Cabernet Sauvignon (Sonoma County)</t>
  </si>
  <si>
    <t>This is so fresh and crisp with an attractive mineral character that points up the crisp apple flavors. There is a fine touch of citrus acidity as well to enhance the freshness of the wine. It is delicious, bright and refreshingly light.</t>
  </si>
  <si>
    <t>Monmousseau NV Brut Sparkling (CrÃ©mant de Loire)</t>
  </si>
  <si>
    <t>Bread, apple cider and yeasty complexity grace the nose on this Brut Nature. A smooth palate is now mature, ready and doesn't scrape or scour. Dry stone-fruit flavors blend with apple notes in front of a bready, toasty finish that has seltzer-like crispness. Drink through 2020.</t>
  </si>
  <si>
    <t>AgustÃ­ TorellÃ³ 2007 Kripta Gran Reserva Brut Nature Sparkling (Cava)</t>
  </si>
  <si>
    <t>Aromatics of raisin and earthy tobacco breathe complexities as this airs out. A balanced but ripe and mouthfilling palate holds deep flavors of blackberry and cassis. Loamy berry, fig and chocolate flavors provide pleasure on the finish. Drink through 2018.</t>
  </si>
  <si>
    <t>Bueyes 2012 Malbec (Uco Valley)</t>
  </si>
  <si>
    <t>Bueyes</t>
  </si>
  <si>
    <t>A superb value, this drinks way above its price. Buttery apple fruit is bedecked with cinnamon and buttressed with refreshing mineral-drenched acids. A nice hint of toast avoids any suggestion of clumsiness or artificiality.</t>
  </si>
  <si>
    <t>A to Z 2014 Chardonnay (Oregon)</t>
  </si>
  <si>
    <t>Ripe plum and violet aromas carry a slight note of prune. A beefy palate shows hard tannins but nothing too tough that food can't tame. Blackened, roasted blackberry and blueberry flavors finish with charred, meaty intensity. Drink through 2020.</t>
  </si>
  <si>
    <t>Alvarez de Toledo 2013 Roble MencÃ­a (Bierzo)</t>
  </si>
  <si>
    <t>Produced from a single cloneâ€”Dijon 777â€”this offers pretty, fragrant raspberry scents and flavors. It's just rounded out enough for ready drinking. A fairly light wine, it fades gently with a saline minerality.</t>
  </si>
  <si>
    <t>Arbor Brook 2013 Estate 777 Block Pinot Noir (Chehalem Mountains)</t>
  </si>
  <si>
    <t>This has well-integrated herb and stem components around spicy red fruits. It punches through into a tight, well-built finish, with smooth, clean tannins. Another couple of years in bottle may help to fill it out.</t>
  </si>
  <si>
    <t>Aubichon Cellars 2013 Reserve Pinot Noir (Willamette Valley)</t>
  </si>
  <si>
    <t>Built around a core of acidity, this wine conveys a preponderance of cedar and sage, seemingly influenced by a softer variety like Merlot, of which it has 12%. Plum and black currant provide the fruit component, before a sizably tannic finish.</t>
  </si>
  <si>
    <t>Bright Angel WInes 2013 Cabernet Sauvignon (Napa Valley)</t>
  </si>
  <si>
    <t>Generous, fully ripe fruit flavors and an easy, melting texture make this wine easy to sink into. While it's full bodied, every sip delivers lively acidity and supportive tannins to give an appetizing grip and help the flavors continue through the finish.</t>
  </si>
  <si>
    <t>Castello di Amorosa 2013 Pinot Noir (Anderson Valley)</t>
  </si>
  <si>
    <t>This is less opulent and full bodied than most Australian Viogniers, but it still delivers an attractive blend of white peaches, citrus and baking spices. It's crisp and bright enough on the finish to handle a wide range of seafood dishes. Drink now.</t>
  </si>
  <si>
    <t>Mr. Riggs 2013 Generation Series Mrs. Viognier (Adelaide)</t>
  </si>
  <si>
    <t>This crisp, medium-bodied wine showcases Cabernet's hallmark cassis fruit. Sure, there are hints of cranberry, raspberry and cherry, but black currant defines this wine, running from start to finish. Dusty tannins swirl gently on the palate, combining with tart acidity to offer just the right amount of structure. Drink nowâ€“2025.</t>
  </si>
  <si>
    <t>Vasse Felix 2012 Cabernet Sauvignon (Margaret River)</t>
  </si>
  <si>
    <t>Dark ruby in the glass, this wine offers a fruit-laden bouquet of blueberry and raspberry. It is bright in the mouth, and firm tannins allow flavors of black cherry, blueberry, cassis, clove, anise, violet and chocolate to shine on the palate. The bright finish is marked by lingering notes of violet and clove.</t>
  </si>
  <si>
    <t>Yatir 2010 Syrah (Judean Hills)</t>
  </si>
  <si>
    <t>Established in the early 70s by Ed O'Keefe Jr., this Michigan winery remains in the family to this day and maintains the founding father's focus on producing wines from 100% vinifera grapes in a region where hybrids might be the easier option. Perseverance pays off in this delightfully balanced dry Riesling that seamlessly blends juicy peach, pineapple rind and a vein of talc-dusted citrus. Texturally round and soft, with a peach-fuzz feel, this is a veritable steal for the price.</t>
  </si>
  <si>
    <t>Chateau Grand Traverse 2013 Dry Riesling (Old Mission Peninsula)</t>
  </si>
  <si>
    <t>This fascinating wine comes from one of Oregon's highest vineyards, which grow at 2,000 feet. Superdense and impenetrably black, the fruit is steely and detailed, the flavors of black raspberries defined with crystal clarity.</t>
  </si>
  <si>
    <t>Fortmiller Vineyard</t>
  </si>
  <si>
    <t>Dobbes Family Estate 2012 Fortmiller Vineyard Syrah (Rogue Valley)</t>
  </si>
  <si>
    <t>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t>
  </si>
  <si>
    <t>Domaine Charles Frey 2012 Frankstein Grand Cru Riesling (Alsace)</t>
  </si>
  <si>
    <t>Rich perfumes reach the nose: quince and baked apple give a seductive tone. The palate strikes with the same richness but is dry. There is concentration and earthy power against a backdrop of freshness and fruity charm.</t>
  </si>
  <si>
    <t>Domaine Gresser 2014 Wiebelsberg Grand Cru Riesling (Alsace)</t>
  </si>
  <si>
    <t>Tart berries, a touch of maple syrup and some orange peel on the nose open into a dry black-cherry palate and lean mouthfeel. Sharply austere.</t>
  </si>
  <si>
    <t>Cennatoio 1995 O'Leandro Riserva  (Chianti Classico)</t>
  </si>
  <si>
    <t>Very floral aromatics mark this distinctive effort; it's positively overflowing with rose petals. Turns more musky and spicy in the mouth, before fading away a little abruptly.</t>
  </si>
  <si>
    <t>Palmer 1999 GewÃ¼rztraminer (North Fork of Long Island)</t>
  </si>
  <si>
    <t>The nose offers a full, interesting blend of Oriental spice, cherry, ginger and soy elements. The flavors turn to tart cherry, and brisk, slightly drying tannins show on the finish.</t>
  </si>
  <si>
    <t>Nando 1998  Chianti Classico</t>
  </si>
  <si>
    <t>Toast aromas accent ripe pears and golden-delicious apples in this soft, easy-to-like Chard that only lacks a bit of depth. A slightly bitter note on the finish should become less noticeable over the next few months.</t>
  </si>
  <si>
    <t>Martha Clara 1999 Chardonnay (North Fork of Long Island)</t>
  </si>
  <si>
    <t>A blended white, but predominantlyâ€”you guessed itâ€”Chardonnay. The soft, sweet pear aromas and flavors are simple and clean, making this a decent quaffer on a hot summer day.</t>
  </si>
  <si>
    <t>Chardonette/White Blend</t>
  </si>
  <si>
    <t>Hargrave NV Chardonette/White Blend Chardonnay (North Fork of Long Island)</t>
  </si>
  <si>
    <t>Opens with a complex nose of cherry, plum, cocoa and leather elements that promise much. On the palate, however, it turns much more tartâ€”even sharpâ€”with mild cherry fruit and a light body. Finishes with modest length and a sour cranberry-herb note.</t>
  </si>
  <si>
    <t>Tiziano 1999  Chianti</t>
  </si>
  <si>
    <t>The red cherry fruit bears some mushroom notes among the cedar and clove accents, and there's a sense of hollowing-out that should not be evidenced at this age. It's light, showing some nice berry and spice flavors and a sweet woodiness. But it's too developed now for a 1997 riserva.</t>
  </si>
  <si>
    <t>Piccini 1997 Riserva  (Chianti Classico)</t>
  </si>
  <si>
    <t>Boasts slightly oily rose and lychee scents that leave no doubt as to what grape variety you are smelling. This is a big-boned wine with a healthy alcohol level, but one wishes for more persistence on the finish.</t>
  </si>
  <si>
    <t>Bedell 1998 GewÃ¼rztraminer (North Fork of Long Island)</t>
  </si>
  <si>
    <t>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t>
  </si>
  <si>
    <t>Valley Wines</t>
  </si>
  <si>
    <t>Carmel 1999 Valley Wines Petite Sirah (Shomron)</t>
  </si>
  <si>
    <t>A lightweight Pinot that's actually marketed as a rosÃ©, this wine nevertheless manages to pack in decent flavors of apple skin, red berries and cinnamon, capped off by some leathery, meaty notes.</t>
  </si>
  <si>
    <t>Fleurette</t>
  </si>
  <si>
    <t>Hargrave NV Fleurette RosÃ© (North Fork of Long Island)</t>
  </si>
  <si>
    <t>Peach and faint berry flavors in a light, crisp rosÃ© with just a hint of residual sugar. A versatile picnic wine that's a cheerful copper hue to boot.</t>
  </si>
  <si>
    <t>Corey Creek 1998 RosÃ© (North Fork of Long Island)</t>
  </si>
  <si>
    <t>Corey Creek</t>
  </si>
  <si>
    <t>A lightweight Pinot that's actually marketed as a rose, this wine nevertheless manages to pack in decent flavors of apple skin, red berries and cinnamon, capped off by some leathery, meaty notes.</t>
  </si>
  <si>
    <t>Castello di Borghese NV Fleurette Pinot Noir (North Fork of Long Island)</t>
  </si>
  <si>
    <t>A lightweight bordeaux style blend that's best slightly chilled as a stand-in for Beaujolais or Bourgeuil.  Berry fruit, with some light tannins that turn a bit green on the finish.</t>
  </si>
  <si>
    <t>Petit Chateau</t>
  </si>
  <si>
    <t>Castello di Borghese NV Petit Chateau Red (North Fork of Long Island)</t>
  </si>
  <si>
    <t>As much as we like the retro package, this time the contents are just too one-dimensional. The heavily toasted oak over the narrow fruit from the '98 vintage reads as just thatâ€”toast, with vanilla and coconut shadings. Dry powdery tannins mark the taut finish.</t>
  </si>
  <si>
    <t>Castelrotto</t>
  </si>
  <si>
    <t>Giacomo Mori 1998 Castelrotto  (Chianti)</t>
  </si>
  <si>
    <t>Giacomo Mori</t>
  </si>
  <si>
    <t>Bright cherry and cedary aromas open to a soft mouthfeel and tart blackberry flavors with black toast shadings. The dark flavors and light mouthfeel are a bit out of sync, as if the flavor range demands more weight on the palate. Tart black fruits show on the finish.</t>
  </si>
  <si>
    <t>Abarbanel 1999 Estate Bottled Syrah (Vin de Pays d'Oc)</t>
  </si>
  <si>
    <t>Strays too far into the kitchen-herb spectrum for this taster. Big and creamy, with a mocha finish that lingers, but the fresh-cut thyme, parsley and basil make for an eccentric mouthful.</t>
  </si>
  <si>
    <t>Palmer 1997 Merlot (North Fork of Long Island)</t>
  </si>
  <si>
    <t>Shows modest dark cherry fruit with cedar and leather accents. A lean, even mouthfeel and moderate acidity mark the palate. The tart dried-fruit flavors turn somewhat sour on the back end.</t>
  </si>
  <si>
    <t>Vigna Piccola 1996  Chianti Classico</t>
  </si>
  <si>
    <t>Vigna Piccola</t>
  </si>
  <si>
    <t>Looking brown around the edges, this wine is showing decline at an age when a good riserva should be hitting full stride. The fruit is stylishly sweet, but attenuated, and past its best in this pretty, older wine. Fading elegance, but why at just past five years of age?</t>
  </si>
  <si>
    <t>Valiano 1995 Riserva  (Chianti Classico)</t>
  </si>
  <si>
    <t>Light, with some sour cherry fruit on the nose and palate that's outweighed throughout by a dry, woodiness that enters early and persists.</t>
  </si>
  <si>
    <t>Coli 1998  Chianti Classico</t>
  </si>
  <si>
    <t>Shows unexpected age, with brown around the edges and mature prune and orange-peel aromas. The flavors are more alive, but are not vibrant. Rather dull on the finish, this isn't bad wine but tastes like something four or five years older.</t>
  </si>
  <si>
    <t>Castellare 1996 Riserva  (Chianti Classico)</t>
  </si>
  <si>
    <t>Bright red-berry aromas, decent weight and slightly tough tanins in the finish all point to this as a good partner to grilled burgers this summer.  100% Merlot.</t>
  </si>
  <si>
    <t>Mudd Vineyard Fleur de Terre</t>
  </si>
  <si>
    <t>Channing Perrine 1999 Mudd Vineyard Fleur de Terre Merlot (North Fork of Long Island)</t>
  </si>
  <si>
    <t>Ripe melons and pears dance a delicate duet on the palateâ€”softly and gently shifting ever so slightly from honeydew to Bosc and back, before turning lean and citrusy on the finish.</t>
  </si>
  <si>
    <t>Palmer 1998 Estate Pinot Blanc (North Fork of Long Island)</t>
  </si>
  <si>
    <t>There's some light toast and vanilla flavors layered over modest Bosc-pear fruit, but a lack of intensity holds this wine back despite a generous mouthfeel and ample structure.</t>
  </si>
  <si>
    <t>Macari 1998 Estate Bottled Chardonnay (North Fork of Long Island)</t>
  </si>
  <si>
    <t>Sappy candied-cherry fruit aromas lead into a soft, easy-to-drink blend that's an unpretentious quaff for the backyard grill.</t>
  </si>
  <si>
    <t>Pythagoras</t>
  </si>
  <si>
    <t>Pindar Vineyards NV Pythagoras Red (North Fork of Long Island)</t>
  </si>
  <si>
    <t>Starts off with aromas of apple blossoms and ultraripe pears. The pear notes carry through on the palate, where they're joined by a touch of anise. This slightly sweet bottling pales in comparison to Paumanok's Dry Riesling, but offers a well-made, soft alternative.</t>
  </si>
  <si>
    <t>Paumanok 2000 Semi Dry Riesling (North Fork of Long Island)</t>
  </si>
  <si>
    <t>The cherry aromas and flavors here already have an aged quality. Some nice spicy accents conspire to keep it alive, but it closes rather tart and woody. Doesn't show the depth expected in a riserva.</t>
  </si>
  <si>
    <t>Castellani 1997 Riserva  (Chianti)</t>
  </si>
  <si>
    <t>A blended white, but predominantly-you guessed it-Chardonnay.  The soft, sweet pear aromas and flavors are simple and clean, making this a decent quaffer on a hot summer day.</t>
  </si>
  <si>
    <t>Chardonette</t>
  </si>
  <si>
    <t>Castello di Borghese NV Chardonette White (North Fork of Long Island)</t>
  </si>
  <si>
    <t>Offers mild berry fruit allied to some green bell pepper and herb aromas.  A bit light and tart fo a single vineyrd wine, but still good.</t>
  </si>
  <si>
    <t>Sculpture Garden</t>
  </si>
  <si>
    <t>Channing Daughters 1998 Sculpture Garden Merlot (Long Island)</t>
  </si>
  <si>
    <t>Modest green-apple fruit is married to earthy grapefruit and lime flavors in this effort by Channing Daughters winemaker Larry Perrine.</t>
  </si>
  <si>
    <t>Channing Perrine 1998 Oregon Road Riesling (Long Island)</t>
  </si>
  <si>
    <t>There's some interesting game and slate accents on the nose here, but also a candied quality to the cherry fruit. The acidity is fairly high and the tannins tense and somewhat drying on the finish.</t>
  </si>
  <si>
    <t>Badia di Morrona 1998 I Sodi del Paretaio  (Chianti)</t>
  </si>
  <si>
    <t>Crushed mint, red berry and menthol aromas mix with an unusual scent suggesting paraffin. The aromas carry over to the straightforward linear palate together with sour cherry, thyme and clove alongside. Firm tannins and fresh acidity provide support.</t>
  </si>
  <si>
    <t>Cantina del Nebbiolo 2013  Barolo</t>
  </si>
  <si>
    <t>Rose petal, herb and camphor aromas are front and center. The full-bodied monolithic palate offers cranberry, morello cherry, star anise and the warmth of alcohol alongside solid tannins. It's big and rather straightforward for Barolo. Drink after 2023.</t>
  </si>
  <si>
    <t>Cantina Terre del Barolo 2013  Barolo</t>
  </si>
  <si>
    <t>A blend of 70% Pinot Nero and 30% Chardonnay, this has aromas of ripe orchard fruit, citrus and a whiff of pastry dough. The bright palate delivers golden apple and toasted almond alongside small persistent bubbles and fresh acidity.</t>
  </si>
  <si>
    <t>CuvÃ©e Leonora</t>
  </si>
  <si>
    <t>Cascina Bretta Rossa 2009 CuvÃ©e Leonora Sparkling (Alta Langa)</t>
  </si>
  <si>
    <t>Golden-yellow in color, this bottling of a rarely planted grape from Italy's Campania region shows soft chamomile and sliced yellow apples on the pleasant nose. Squeezed lemon, light mandarin juice and a touch of walnut oil show on the sip, where the acid rises late and lasts long.</t>
  </si>
  <si>
    <t>Oakenshield Vineyard</t>
  </si>
  <si>
    <t>Castoro Cellars 2015 Oakenshield Vineyard Falanghina (Paso Robles)</t>
  </si>
  <si>
    <t>Made with 100% native grape Erbaluce, this offers delicate aromas and flavors of ripe pear, green apple and citrus. A salty mineral note closes the crisp, clean finish.</t>
  </si>
  <si>
    <t>Centovigne 2015 Miranda Erbaluce</t>
  </si>
  <si>
    <t>While there are plenty of wood flavors here, the wine also has fine ripe blackberries. That gives potential balance and density. This fine wine will be ready to drink from 2018.</t>
  </si>
  <si>
    <t>L'EnvolÃ©e de Lionne</t>
  </si>
  <si>
    <t>ChÃ¢teau de Lionne 2015 L'EnvolÃ©e de Lionne  (Bordeaux)</t>
  </si>
  <si>
    <t>ChÃ¢teau de Lionne</t>
  </si>
  <si>
    <t>The wine has firm tannins and a dense texture that promises a good aging potential. Its ripe blackberry and black-plum fruits also show a solid wine with its richness and fine fruit. Drink from 2019.</t>
  </si>
  <si>
    <t>ChÃ¢teau de Rouquette 2016  Bordeaux</t>
  </si>
  <si>
    <t>ChÃ¢teau de Rouquette</t>
  </si>
  <si>
    <t>Produced in the hills above the small town of Castillon, the wine is fruity with a stalky texture and some firm tannins. It is balanced, though, with its acidity and black-currant flavors and should mature well over the next few years. Drink from 2018.</t>
  </si>
  <si>
    <t>ChÃ¢teau du Roc 2014  Castillon CÃ´tes de Bordeaux</t>
  </si>
  <si>
    <t>Rich and with good fruit, this is a structured wine that has the density to age well. The dark-chocolate flavors mingle with the black-plum fruits, finishing with just a light lift of acidity.</t>
  </si>
  <si>
    <t>ChÃ¢teau la VerriÃ¨re 2015  Bordeaux SupÃ©rieur</t>
  </si>
  <si>
    <t>This is a bold fruity wine that just allows its tannins to build a supporting structure. The black fruits are right up front, full of acidity and with a delicious potential. Drink from 2019.</t>
  </si>
  <si>
    <t>ChÃ¢teau le Grand Verdus 2015  Bordeaux SupÃ©rieur</t>
  </si>
  <si>
    <t>There is a caramel edge to this wine showing the wood-aging flavors. Luckily the fruit is all there as well, giving a balanced future to this structured wine. With plenty of tannins and juicy acidity combined, it will be a fine wine from 2019.</t>
  </si>
  <si>
    <t>ChÃ¢teau Saint Seurin 2015  Bordeaux SupÃ©rieur</t>
  </si>
  <si>
    <t>ChÃ¢teau Saint Seurin</t>
  </si>
  <si>
    <t>Big tannins mask the fruit in this potentially ripe and fruity wine. It is structured and dark with a dry core of tannins. It means the wine needs time. Drink from 2019.</t>
  </si>
  <si>
    <t>ChÃ¢teau Vircoulon 2015  Bordeaux SupÃ©rieur</t>
  </si>
  <si>
    <t>Showing fresh watermelon and canteloupe flavors, this light-bodied, dry wine is crisp in texture, with enough concentration to be mouth-filling. It's made frm 80% Barbera and 20% red RhÃ´ne varieties.</t>
  </si>
  <si>
    <t>Day Owl 2016 RosÃ© (California)</t>
  </si>
  <si>
    <t>Day Owl</t>
  </si>
  <si>
    <t>Made from 40% Syrah, 30% Grenache, 20% MourvÃ¨dre and 10% Carignan, this Roussillon rosÃ© opens with elegant notes of green pepper and savory herbs that frame the tight red cherry and underripe melon fruits. Medium in weight and a touch plush in feel, red cherry and berry tones dominate the palate, but finish bright and with a slightly bitter, fruit skin-like edge on the close.</t>
  </si>
  <si>
    <t>Les Clos De Paulilles Collioure</t>
  </si>
  <si>
    <t>Collioure</t>
  </si>
  <si>
    <t>Domaine Cazes 2016 Les Clos De Paulilles Collioure RosÃ© (Collioure)</t>
  </si>
  <si>
    <t>Clean aromas of black cherry, dried thyme and white pepper show that this bottling isn't just all about creative packaging, with its Grim Reaper theme. The flavors are also cohesive and well integrated, with nutmeg, clove and stewed red cherry working together.</t>
  </si>
  <si>
    <t>Reaper 2014 Pinot Noir (Sta. Rita Hills)</t>
  </si>
  <si>
    <t>Truffle, dried herb, espresso, new leather and balsamic aromas come together on this along with a whiff of wood shop. The firm tightly knit palate shows cranberry, sour cherry, clove and thyme framed in assertive close-grained tannins that leave a rather raspy finish. Drink after 2023.</t>
  </si>
  <si>
    <t>Capalot</t>
  </si>
  <si>
    <t>San Biagio 2013 Capalot  (Barolo)</t>
  </si>
  <si>
    <t>This attractive, smooth-textured wine offers plenty of almost-sweet fruit flavors like black cherry and prune dusted with cinnamon and cedar for complexity. The tannins are abundant but soft, so there is little astringency, and the wine is easy to sip and enjoy.</t>
  </si>
  <si>
    <t>Shannon Ridge 2015 High Elevation Collection Cabernet Sauvignon (Lake County)</t>
  </si>
  <si>
    <t>The merest touch of passion fruit streaks the lemony, fresh nose. Although the palate seems a little dilute, it is light, fresh and finishes on a lingering lemon note.</t>
  </si>
  <si>
    <t>Eichberger</t>
  </si>
  <si>
    <t>Skoff 2016 Eichberger Sauvignon Blanc (SÃ¼dsteiermark)</t>
  </si>
  <si>
    <t>This wine is a blend of fruit from Obelisco, Olsen, Oasis and Kiona vineyards. Wood-forward aromas (60% new French oak) of char and coffee are out in front of herb and black cherry. The palate is on the lighter side of medium bodied, pulling up short on the finish. There's enjoyment to be had but the variety seems hard to find.</t>
  </si>
  <si>
    <t>Sparkman 2014 Outlaw Merlot (Yakima Valley)</t>
  </si>
  <si>
    <t>Dark in color and slightly reduced, this wine offers a waxy texture of apple, apricot and vanilla, medium in build with approachable richness and roundness. Smooth, it's a pleasant quaffer.</t>
  </si>
  <si>
    <t>Spicy Vines 2015 Joie de Vivre Chardonnay (Los Carneros)</t>
  </si>
  <si>
    <t>This wine all comes from Block 18 at this esteemed vineyard. The aromas bring a medley of herbs along with graphite, licorice and black cherry. The palate is medium bodied, but pulls up a bit short on the finish.</t>
  </si>
  <si>
    <t>Tempus Cellars 2013 Dionysus Vineyard Cabernet Sauvignon (Columbia Valley (WA))</t>
  </si>
  <si>
    <t>This chunky, funky blend is led by the local CaiÃ±o Blanco grape, with Loureiro and AlbariÃ±o in the mix. Lanolin is a more prominent aroma than any particular fruit, and this wine feels round but mature. Peach and dried melon flavors finish with little drive. Drink immediately.</t>
  </si>
  <si>
    <t>La Mar</t>
  </si>
  <si>
    <t>Terras Gauda 2014 La Mar White (RÃ­as Baixas)</t>
  </si>
  <si>
    <t>Earthy aromas of truffle, forest floor, used leather and a funky whiff of barnyard carry over to the firm palate along with ripe black cherry, clove and a hint of game. It's on the rustic side but full of personality.</t>
  </si>
  <si>
    <t>Viberti 2013 Buon Padre  (Barolo)</t>
  </si>
  <si>
    <t>Carbonic freshness lurks on the palate of this appellation wine, dotted in strawberry jam, lavender and rose characteristics. Lightly textured and built, it finishes soft and smooth.</t>
  </si>
  <si>
    <t>WesMar 2014 Pinot Noir (Sonoma Coast)</t>
  </si>
  <si>
    <t>Fleshy, full bodied and concentrated, this holds rich flavors of wild vanilla, pear and peach. Needing time to unravel, it shows its oak and power without regret.</t>
  </si>
  <si>
    <t>Jayson 2014 Chardonnay (Napa Valley)</t>
  </si>
  <si>
    <t>The aromas are fresh, with notes of cranberry, red currant, baking spice and Red Vines. The palate is on the lighter side of medium bodied, trailing a bit on the finish. The vineyard, one of the state's top Syrah sites, doesn't seem to stand out as much as it typically does.</t>
  </si>
  <si>
    <t>Kontos 2014 Les Collines Vineyard Syrah (Walla Walla Valley (WA))</t>
  </si>
  <si>
    <t>Perfumed jasmine and orange blossom open this wine aromatically before a roundly rich palate of caramel oak and baked apple spiked in nutmeg evolve in the glass.</t>
  </si>
  <si>
    <t>La Crema 2015 Chardonnay (Sonoma Coast)</t>
  </si>
  <si>
    <t>Crushed herb, violet, espresso, raspberry and menthol aromas carry over to the full-bodied but rounded palate along with cranberry and hints of anise and clove. Polished tannins provide support. Drink 2019â€“2025.</t>
  </si>
  <si>
    <t>Le Cecche 2013 Sorano  (Barolo)</t>
  </si>
  <si>
    <t>This starts off shy, but with time allows aromas of delicate peach, cherry and orange blossom to come through in the bouquet. Pleasant ripe-fruit flavors unfold on the clean, well-balanced palate, with lingering notes of peach pit and orange peel on the finish.</t>
  </si>
  <si>
    <t>RosÃ© Ã©tÃ©</t>
  </si>
  <si>
    <t>Les Vignerons de Florensac 2016 RosÃ© Ã©tÃ© RosÃ© (CÃ´tes de Thau)</t>
  </si>
  <si>
    <t>Les Vignerons de Florensac</t>
  </si>
  <si>
    <t>Dense aromas of cooked blueberries meet with clove, ginger and leather on the nose of this red blend. Leathery flavors also show on the palate along with black currant and more baking-spice touches.</t>
  </si>
  <si>
    <t>Brutus II</t>
  </si>
  <si>
    <t>Lorenzi Estate 2013 Brutus II Red (Temecula Valley)</t>
  </si>
  <si>
    <t>With 2,000 cases imported, here's a value white composed of 80% Chenin Blanc and 20% Sauvignon Blanc. Green apple flesh and orange rind are lifted by notes of crushed yellow flowers, while green plum flavors flesh out the medium-weight mouth. Drink now.</t>
  </si>
  <si>
    <t>Beau Joubert 2010 Oak Lane Chenin Blanc-Sauvignon Blanc (Stellenbosch)</t>
  </si>
  <si>
    <t>This pink sweet sparkling wine opens with sweet notes of raspberry, vanilla cream, cinnamon and a touch of white pepper. The smooth mouthfeel is supported by fizzy effervescence. Incrocio Manzoni 13.0.25 was created in the 1930's by Italian professor Luigi Mazoni and is a cross between Raboso del Piave and Moscato d'Amburgo grapes.</t>
  </si>
  <si>
    <t>Manzoni Moscato RosÃ©</t>
  </si>
  <si>
    <t>Bonotto delle Tezze NV Manzoni Moscato RosÃ© Sparkling (Veneto)</t>
  </si>
  <si>
    <t>Light and fruity, with simple cherry fruit making this a good wine to chill and sip on a hot summer day. There is a streak of stemmy tannins in the astringent finish.</t>
  </si>
  <si>
    <t>Highland Springs 2009 Cabernet Sauvignon (Columbia Valley (OR))</t>
  </si>
  <si>
    <t>An awkward Zin, very high in alcohol (15.4%), yet a bit thin in berry-cherry fruit. It shows some unevenly ripened flavors.</t>
  </si>
  <si>
    <t>Keating 2009 Buchignani Vineyard Zinfandel (Dry Creek Valley)</t>
  </si>
  <si>
    <t>The bouquet is floral and lightly jammy, with berry aromas and a savory note or two. Turns a touch soupy and salty in the mouth, where the red fruit flavors thin out quickly. Finishes without much punch, but at least it's solid.</t>
  </si>
  <si>
    <t>Ksana 2008 Bonarda (Mendoza)</t>
  </si>
  <si>
    <t>The vineyard needs a warm vintage to fully ripen, which 2010 definitely wasn't. The wine is acidic and green, with an ammonia edge to the pineapples, mangoes and limes.</t>
  </si>
  <si>
    <t>Kunde 2010 Magnolia Lane Sauvignon Blanc (Sonoma Valley)</t>
  </si>
  <si>
    <t>Lots of sweet raspberry, cherry and sugar-coated doughnut flavors in this simple little Pinot. It has the virtues of silkiness and good acidity. Drink now.</t>
  </si>
  <si>
    <t>Pali 2009 Huntington Pinot Noir (Santa Barbara County)</t>
  </si>
  <si>
    <t>Simple and sweet, with sugared tangerine and vanilla flavors, enriched with caramelized oak. The blend is mostly Viognier, with Roussanne and Marsanne.</t>
  </si>
  <si>
    <t>La Naris</t>
  </si>
  <si>
    <t>Sheldon 2009 La Naris White (Sonoma Coast)</t>
  </si>
  <si>
    <t>Fiery and clipped on the nose, but then it settles onto red fruits and candy notes. The palate shows good grip and a proper but basic feel, with generic red berry and currant flavors. Solid on the finish; good in a common way.</t>
  </si>
  <si>
    <t>Alma del Sur 2009 ColecciÃ³n Cabernet Sauvignon (Mendoza)</t>
  </si>
  <si>
    <t>This wine is  refreshing, its red fruit juice laced with acidity and a touch of herbs. Easy and light to drink.</t>
  </si>
  <si>
    <t>Andrieux &amp; Fils 2010 CuvÃ©e Victoria RosÃ© (CÃ´tes de Provence)</t>
  </si>
  <si>
    <t>Packaged in an eye-catching gold bottle, this cheerful Italian sparkling wine opens with floral tones of jasmine and honeysuckle followed by a thin, easygoing mouthfeel. This is a great bubbly to serve at birthday parties or anniversaries.</t>
  </si>
  <si>
    <t>Il Vino dei Poeti Gold Brut</t>
  </si>
  <si>
    <t>Bottega NV Il Vino dei Poeti Gold Brut Glera (Veneto)</t>
  </si>
  <si>
    <t>A little on the sweet side, with lemonade and pineapple juice flavors that are sugared. Crisp acidity fortunately provides a clean finish to this slightly oaked Sauvignon Blanc.</t>
  </si>
  <si>
    <t>Brander 2010 Sauvignon Blanc (Santa Ynez Valley)</t>
  </si>
  <si>
    <t>Brambly and leafy on the nose and palate, with tight acidity and reedy, peppery flavors that suggest foresty raspberry. The finish is equally peppery, herbal and leafy, but overall it's not green or unappealing. A natural wine in that it's unoaked.</t>
  </si>
  <si>
    <t>Coiron 2009 Malbec (MaipÃº)</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Carlos Basso 2009 Dos Fincas Cabernet Sauvignon-Merlot (Mendoza)</t>
  </si>
  <si>
    <t>A pleasant, easy-drinking Zin. Has rich flavors of cherries, raspberries, figs and spices. Pretty good barbecue wine for the price.</t>
  </si>
  <si>
    <t>Project Paso 2009 Old Vine Zinfandel (Paso Robles)</t>
  </si>
  <si>
    <t>Project Paso</t>
  </si>
  <si>
    <t>A light, bright, deliciously lemony wine, with an attractive aromatic lift. Fruity, ready to drink now.</t>
  </si>
  <si>
    <t>Quinta da Cortezia 2010 Vinha Conchas White (Lisboa)</t>
  </si>
  <si>
    <t>This plush, silky wine is a thrill ride from start to finish. Asphalt and black olive notes on the nose give it a rather rustic edge to start, but purer peppery notes emerge with air. And once past the funk, this shows layers of blueberry and mulberry fruit, maybe even a trace of apricot to go along with savory notes of olive and espresso that glide gracefully through the long, silky finish. Drink nowâ€“2025.</t>
  </si>
  <si>
    <t>Paritua 2014 Syrah (Hawke's Bay)</t>
  </si>
  <si>
    <t>There's a lot going on aromatically in this bottling, with a base of red plum and hibiscus lifted through hints of clove, cinnamon, dried rose petals and dried ginger. More plum and mulberry fruit power the palate, enhanced by fennel fronds, peppercorns, cedar, juniper and pine-forest flavors.</t>
  </si>
  <si>
    <t>Windemere 2013 MacGregor Vineyard Pinot Noir (Edna Valley)</t>
  </si>
  <si>
    <t>The lilac, charcuterie, peat, smoke and black and green-olive aromas are tightly wound. The palate is focused, flavorful and energetic, showing depth and intensity while remaining quite light on its feet.</t>
  </si>
  <si>
    <t>Cayuse 2013 Armada Vineyard Syrah (Walla Walla Valley (WA))</t>
  </si>
  <si>
    <t>The aromas pop with notes of funk, smoked meat, red fruit, flowers, stems and orange peel. It's compact out of the gate with concentrated, tightly wound, salty flavors of olive brine, crushed rock and violets. It shows an exquisite sense of balance and a crazy long finish.</t>
  </si>
  <si>
    <t>Cayuse 2013 En Cerise Vineyard Syrah (Walla Walla Valley (WA))</t>
  </si>
  <si>
    <t>This wine grabs the attention with a distinctive earthy, wild yet sophisticated personality. The aroma is like forest floor, dried mushrooms and black tea. Flavors convey rhubarb and plum but also are savory and smoky as they fill the mouth and linger on the finish.</t>
  </si>
  <si>
    <t>Couloir 2014 Chileno Valley Vineyard Pinot Noir (Marin County)</t>
  </si>
  <si>
    <t>This is a rich textured wine from the center of this Premier Cru. It has structure and concentration as well as generous white stone fruits. Densely packed with acidity, toast and a fine, creamy texture, the wine is likely to age well. It is produced from biodynamically grown grapes (as are all the Olivier Leflaive family Grand and Premier Crus). Drink from 2020.</t>
  </si>
  <si>
    <t>Olivier Leflaive 2014 Clos Saint-Marc Premier Cru  (Chassagne-Montrachet)</t>
  </si>
  <si>
    <t>This is a domaine wine, coming from one of the vineyards owned by Olivier Leflaive and worked biodynamically. It is a very fine wine from probably the most well-known premier cru in the village. With its rich acidity and white fruits, it is generous as well as crisply textured. The toast from the wood aging adds its juicy character to this impressive wine. Drink from 2019.</t>
  </si>
  <si>
    <t>Olivier Leflaive 2014 Les FolatiÃ¨res Premier Cru  (Puligny-Montrachet)</t>
  </si>
  <si>
    <t>Structured and still very young, this is a dense and fruity wine. The tannins and the spice and licorice from wood aging show strongly, although they are just beginning to soften and integrate. Expect a rich wine, layered with fruit and ripe tannins as it develops. Drink from 2023.</t>
  </si>
  <si>
    <t>Philippe Pacalet 2013  EchÃ©zeaux</t>
  </si>
  <si>
    <t>From old vines, as are most of the wines from this producer, this is a dense and powerful wine. New wood aging has given the wine a strongly toasty character balanced with creamy apple and yellow fruits. The wine is concentrated and obviously needs to age. Drink from 2022.</t>
  </si>
  <si>
    <t>Roche de Bellene 2014  Corton-Charlemagne</t>
  </si>
  <si>
    <t>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t>
  </si>
  <si>
    <t>Passage</t>
  </si>
  <si>
    <t>Sextant 2013 Passage Red (Paso Robles)</t>
  </si>
  <si>
    <t>Dark in color, this wine offers reserved aromas of smoke, tobacco, red fruit, crÃ¨me de cassis, flowers, exotic spice and funk. The palate is plush and forward but still light on its feet, showing energy and focus. Fruit and savory flavors persist on the finish, demonstrating exquisite balance.</t>
  </si>
  <si>
    <t>No Girls 2013 La Paciencia Vineyard Tempranillo (Walla Walla Valley (WA))</t>
  </si>
  <si>
    <t>Look out for Colin Murphy, who was named winemaker at this estate after years working for regional legends Bruno d'Alfonso and Kris Curran. This bottling shows dark strawberry, incense, sandalwood, cola, figs, pepper and soy on the pretty yet complex nose. There is lots of intrigue to the palate too, where black plum comes together with chamomile, Earl Grey tea and lavender.</t>
  </si>
  <si>
    <t>Koehler 2013 Grenache (Santa Ynez Valley)</t>
  </si>
  <si>
    <t>Sandalwood and smoke kick off the nose on this deliciously complex bottling that also shows aromas of black-plum skin, crushed slate and light fennel on the nose. Tangy cranberry and pomegranate make for a fresh entry to the sip, and then come herbal touches of white sage, bay leaf and peppercorn.</t>
  </si>
  <si>
    <t>Landmark 2014 Escolle Road Vineyard Pinot Noir (Santa Lucia Highlands)</t>
  </si>
  <si>
    <t>This winery expertly differentiates its single-vineyard bottlings, here exploring the warmer, riper side of the grape, but with style and grace. Aromas of vanilla, sea-salt caramel, macadamia nut and hazelnut lead into a palate where lightly buttered yellow apples meet with jasmine tea, honeysuckle and a light touch of marzipan.</t>
  </si>
  <si>
    <t>Bernardus 2014 Sierra Mar Vineyard Chardonnay (Santa Lucia Highlands)</t>
  </si>
  <si>
    <t>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t>
  </si>
  <si>
    <t>Cambria 2013 Barbara's Clone 667 Pinot Noir (Santa Maria Valley)</t>
  </si>
  <si>
    <t>From right at the northern end of the sweep of Corton Grand Cru vineyards, this rich and complex wine is dense with smoky flavors as well as ripe blackberry fruit. It is solid, densely structured and powered minerality from the chalk in the soil. This is going to be a fine wine, so drink from 2019.</t>
  </si>
  <si>
    <t>Les Grandes LoliÃ¨res</t>
  </si>
  <si>
    <t>Capitain-Gagnerot 2011 Les Grandes LoliÃ¨res  (Corton)</t>
  </si>
  <si>
    <t>For the winery's lower-priced offering, this is a stunner. Baked black cherry, vanilla, raspberry, rose petals and a touch of licorice light up the nose. The lightly poised but intensely focused sip reveals a wild combo of fruit and spice, with sage, bay leaf, thyme and fennel laced through black cherry. It's like walking through the Central Coast scrubland.</t>
  </si>
  <si>
    <t>Center of Effort 2014 Effort Pinot Noir (Edna Valley)</t>
  </si>
  <si>
    <t>From grapes grown on a higher spot on the estate vineyard with Altamont soils, where the dirt is thin and the vines struggle, this wine delivers a depth of structure and incredible flavor. It finds a way to coax sage and wild forested earth from a robustness of cranberry and bright, citrusy acidity.</t>
  </si>
  <si>
    <t>High Plains</t>
  </si>
  <si>
    <t>Dehlinger 2013 High Plains Pinot Noir (Russian River Valley)</t>
  </si>
  <si>
    <t>This Premier Cru abuts some of the grandest Grand Crus of Burgundy. It shares the same rich, age-worthy characters with this dark structure and dense tannins. The wine is still very young: its texture mineral and concentrated. The black fruits and licorice flavors will develop slowly and surely, but don't drink before 2022.</t>
  </si>
  <si>
    <t>Domaine de Bellene 2014 Les Suchots Premier Cru  (Vosne-RomanÃ©e)</t>
  </si>
  <si>
    <t>This is a blend of the best barrels from the five Mercurey Premier Crus owned by the Devillard family. First produced in the 2010 vintage, the wine is now made in most vintages. It is a rich wine, bringing out the pure red fruitiness of a Mercurey and its beautifully integrated structure. It is concentrated and very dense, packed with vanilla, mint and dark coffee flavors as well as the fruit. Age this wine, at least until 2020.</t>
  </si>
  <si>
    <t>ChÃ¢teau de Chamirey Les Cinq</t>
  </si>
  <si>
    <t>Domaines Devillard 2014 ChÃ¢teau de Chamirey Les Cinq  (Mercurey)</t>
  </si>
  <si>
    <t>Winemaker Larry McKenna now has 30 years of experience with Martinborough Pinot Noir, and its on full display in this blend assembled from various plots around the village. Aromas of flowers, tea and cola lead into flavors of blackberries, vanilla and spice, framed by ample tannins. Drink 2020â€“2030.</t>
  </si>
  <si>
    <t>Escarpment 2014 Pinot Noir (Martinborough)</t>
  </si>
  <si>
    <t>Black raspberry and blackberry fruit approach a black-cherry richness on the nose of this bottling that also shows aromas of slate and roasted meats. The palate tightens up around dried elderberry and cranberry, tangy but deep fruit flavors that are enhanced by crushed juniper and dried pine needles with earthy tones of clay, loam and slate.</t>
  </si>
  <si>
    <t>North Canyon Vineyard</t>
  </si>
  <si>
    <t>Etude 2014 North Canyon Vineyard Pinot Noir (Santa Maria Valley)</t>
  </si>
  <si>
    <t>Fresh cranberry and black raspberry show on the nose of this bottling that also offers black-pepper sauce, savory soy and a touch of iodine. There's a tarry tension to the palate, but with tart dark cranberry and richer dark cherry flavors as well, mixing up the savory smoke with dense fruit.</t>
  </si>
  <si>
    <t>Foxen 2014 Julia's Vineyard Pinot Noir (Santa Maria Valley)</t>
  </si>
  <si>
    <t>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t>
  </si>
  <si>
    <t>Il Passito</t>
  </si>
  <si>
    <t>Castello di Amorosa 2010 Il Passito Sauvignon Blanc-Semillon (North Coast)</t>
  </si>
  <si>
    <t>Aromas of ground violets, charcoal, smoke, iron, black fruit, tar and salami lead a salty, briny, expressive palate that shows depth concentration and elegance. A long finish caps it off.</t>
  </si>
  <si>
    <t>Cayuse 2013 En Chamberlain Vineyard Syrah (Walla Walla Valley (WA))</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BergstrÃ¶m 2009 BergstrÃ¶m Vineyard Pinot Noir (Dundee Hills)</t>
  </si>
  <si>
    <t>Villa Gemma is a flagship wine for Abruzzo that underlines a specific quality-minded winemaking philosophy that makes this Italian region so exciting and full of surprises. The wine is dark and superconcentrated, with amazing intensity and generous layers of mature berry fruit, spice, tobacco, used leather and polished river stone. It is smooth, firm, dense and will age many more years to come.</t>
  </si>
  <si>
    <t>Masciarelli 2005 Villa Gemma  (Montepulciano d'Abruzzo)</t>
  </si>
  <si>
    <t>Dry, smooth and distinguished. Shows Mondavi's ability to get the grapes ripe in blackberries and currants, yet the fruit pulls back at the last moment, letting earthy, herbal notes take over, providing complexity and endless pleasure. The tannins are pure Oakvilleâ€”sweet, soft and supple. Drink this elegant, balanced wine over the next six years.</t>
  </si>
  <si>
    <t>Robert Mondavi 2009 Cabernet Sauvignon (Oakville)</t>
  </si>
  <si>
    <t>This blend of Cabernet Sauvignon, Petit Verdot and Cabernet Franc shows all the charms of the 2007 vintage. It's an opulent, delicious wine, immediately likeable now for its broad array of blackberry, cherry, raspberry, mocha, cassis and new oak flavors. The tannins are soft, but strong enough to protect this wine for the next six years at the very least.</t>
  </si>
  <si>
    <t>Spring Mountain Vineyard 2007 Elivette Red (Spring Mountain District)</t>
  </si>
  <si>
    <t>Pinot Noir just doesn't get richer than this. It floods the mouth with ripe flavors of raspberries and cherries, with fascinatingly earthy things, like truffles and pine cones. Vibrant acidity and a hint of furry tannins give it a fine structure. This upscale Pinot Noir is drinkable now and should evolve over the next six years.</t>
  </si>
  <si>
    <t>De Loach 2009 Durell Vineyard Pinot Noir (Sonoma Coast)</t>
  </si>
  <si>
    <t>This legendary Madiran is, its fruit tannins just softened by wood aging. It's smoky, brooding, very concentrated, and worth aging for 10 years.</t>
  </si>
  <si>
    <t>Alain Brumont 2007 ChÃ¢teau Montus Tannat-Cabernet Franc (Madiran)</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BergstrÃ¶m 2009 de Lancellotti Vineyard Pinot Noir (Chehalem Mountains)</t>
  </si>
  <si>
    <t>The vineyard has been source to Pinot Noirs from Copain and Drew, and this one, from Winemaker Jon Grant shows a somewhat Cabernet-esque interpretation. The wine is dark, tannic and medium-bodied, and quite extracted in the flashily ripe cherry and cola fruit that Monument Tree ripens so well in a cool, long hangtime year like 2010. Despite the richness, this is an elegant, ageworthy wine, whose low alcohol will delight many who critique California Pinot Noir for clumsiness. Give it at least six years in a good cellar.</t>
  </si>
  <si>
    <t>Couloir 2010 Monument Tree Vineyard Pinot Noir (Anderson Valley)</t>
  </si>
  <si>
    <t>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t>
  </si>
  <si>
    <t>De Loach 2009 Nova Vineyard Zinfandel (Lake County)</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Niepoort 1986 Colheita  (Port)</t>
  </si>
  <si>
    <t>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t>
  </si>
  <si>
    <t>Notre Vin 2008 Cabernet Sauvignon (Howell Mountain)</t>
  </si>
  <si>
    <t>So rich and ripe in fruit, you almost don't notice that it's also a complicated and layered wine in structure. Blackberry marmalade, cassis and cocoa flavors are balanced despite hefty alcohol. An extraordinarily delicious wine, but it's meant to be enjoyed in its youth. Drink up by 2016.</t>
  </si>
  <si>
    <t>Raymond 2008 Generations Cabernet Sauvignon (Napa Valley)</t>
  </si>
  <si>
    <t>A gorgeous Port at that right stage where there is still freshness and hints of orange and dried fruits, while the wood aging is concentrating the wine into its essence. It is rich, full, yet at the same time has a great tang of spirit and acidity.</t>
  </si>
  <si>
    <t>Fonseca NV 20 Year Old Tawny  (Port)</t>
  </si>
  <si>
    <t>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t>
  </si>
  <si>
    <t>Frazier 2008 Memento Cabernet Sauvignon (Napa Valley)</t>
  </si>
  <si>
    <t>A superb example of the quality of Touriga Nacional. This wine combines the richness of the hot Alentejo sun with the sophisticated structure of the grape. Big, juicy and richly fruity as well as perfumed and elegant. Age it for at least 2â€“3 years.</t>
  </si>
  <si>
    <t>Herdade do EsporÃ£o 2008 TN Touriga Nacional (Alentejano)</t>
  </si>
  <si>
    <t>Extraordinarily ripe and sweet in blackberries, cassis and figs, with a lovely perfume of violets and cedar, this soft, lush Cabernet, which was blended with some Petit Verdot, is so decadent now, you can hardly resist it. But it's pretty tannic, with good acidity, and has the structure to ride out the next eight years.</t>
  </si>
  <si>
    <t>Reserve Bovet</t>
  </si>
  <si>
    <t>Round Pond 2008 Reserve Bovet Cabernet Sauvignon (Rutherford)</t>
  </si>
  <si>
    <t>The winery doesn't reveal on the label what grape varieties are in this blend, but they're Cabernet Sauvignon and Petit Verdot. It's a fine, delicious wine, with blackberry, dark chocolate and bacon flavors, wrapped into exceedingly fine tannins. It's well-balanced, too, with moderate alcohol and a nice lick of acids. Impressive and classy from this Lake County winery.</t>
  </si>
  <si>
    <t>Obsidian Ridge 2009 Half Mile Red (Red Hills Lake County)</t>
  </si>
  <si>
    <t>Now that the color of this superb wine has gone to old gold, it has definitely become a gloriously mature Port. The color translates into sweetness, which is allied to acidity, richness and an immense intensity due to its long wood aging.</t>
  </si>
  <si>
    <t>Niepoort 1984 Colheita  (Port)</t>
  </si>
  <si>
    <t>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t>
  </si>
  <si>
    <t>Raymond 2008 District Collection Cabernet Sauvignon (Oakville)</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Domaine Serene 2009 CÃ´te Sud Vineyard Chardonnay (Dundee Hills)</t>
  </si>
  <si>
    <t>A big rich wine from a warm year. Its powerful, dense structure is dominated by wood aging and fine blackberry and plum fruits. There is concentration along with swathes of delicious fruit. Age it for 4â€“5 years.</t>
  </si>
  <si>
    <t>Herdade dos Grous 2009 Reserva Red (Alentejano)</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Ken Wright 2010 Freedom Hill Vineyard Pinot Noir (Willamette Valley)</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â€“48 hours, it continued to evolve and develop additional nuances. A wine to cellar for a decade or more.</t>
  </si>
  <si>
    <t>Domaine Serene 2008 Evenstad Reserve Pinot Noir (Willamette Valley)</t>
  </si>
  <si>
    <t>This vineyard-designate Taurasi Riserva is probably one of the biggest, boldest wines produced in Italy. It opens with an inky black color and intense aromas of black fruit, toast, spice, espresso bean and bitter black chocolate. The jackhammer tannins are steady and firm, and there's a long tail of prune and black fruit on the finish.</t>
  </si>
  <si>
    <t>Feudi di San Gregorio 2004 Piano di Montevergine Riserva  (Taurasi)</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Ken Wright 2010 Savoya Vineyard Pinot Noir</t>
  </si>
  <si>
    <t>The majority Cab Sauvignon in the blend brings classic blackberry and cassis flavors, as well as firm tannins. The flavors are complex and interesting, and change as they breathe in the glass. Should develop additional bottle complexity over the years, although it's ready to drink now.</t>
  </si>
  <si>
    <t>Sodaro 2008 Estate Red (Napa Valley)</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Alienor 2009 Cote de Castelero Syrah (Lake County)</t>
  </si>
  <si>
    <t>Rich and concentrated, this is a wine that has the DÃ£o structure. It has an austere minerality from the hard granite soi, which is layered with enticing ripe black-fruit flavors. Touches of wood aging are blended well with the richness of this dense wine.</t>
  </si>
  <si>
    <t>Alvaro Castro 2008 Quinta da Pellada Red (DÃ£o)</t>
  </si>
  <si>
    <t>From a field blend of old vines, this is a beautifully ripe, rounded, wood-aged wine that still preserves an internal structure. With its stone-fruit and mineral character, it is both fruity and textured. It's a wine for aging over 4â€“5 years.</t>
  </si>
  <si>
    <t>Quinta da Pellada Branco</t>
  </si>
  <si>
    <t>Alvaro Castro 2009 Quinta da Pellada Branco White (DÃ£o)</t>
  </si>
  <si>
    <t>As usual, this was sourced entirely from a small block in the Dineen vineyard. Fragrant with a mÃ©lange of lemony aromas, the flavors carry the same themeâ€”lemon gelato, lemon pie, limoncello, all buoyed with perfect acidity. It's a vivid, clean, long-lasting wine.</t>
  </si>
  <si>
    <t>Stevens 2013 StevensDivio Viognier (Yakima Valley)</t>
  </si>
  <si>
    <t>From Paso Robles's warmer eastside, this wine begins with an elegant nose of raspberry, deep red rose and lavender. It's immediately delicious once sipped, with lush plum and sour cherry fruit, followed by a long-lingering finish of violets, rose and dried lavender.</t>
  </si>
  <si>
    <t>Still Waters 2011 Estate Grown Primitivo (Paso Robles)</t>
  </si>
  <si>
    <t>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t>
  </si>
  <si>
    <t>Tua Rita 2011 Giusto di Notri Red (Toscana)</t>
  </si>
  <si>
    <t>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t>
  </si>
  <si>
    <t>Left Bend 2011 Syrah-Cabernet Sauvignon (Santa Cruz Mountains)</t>
  </si>
  <si>
    <t>100% varietal, this wine displays an intriguing profile of savory herbs, nori, barrel spices and graphite with dark fruit lurking beneath the surface and a citrus twist. There's minimal excess alcoholic fat. It's all flavor, with lively acids, a supple, polished feel and good depth and intensityâ€”especially impressive considering the youth of this site (2005 plantings).</t>
  </si>
  <si>
    <t>Andrew Will 2011 May's Discovery Vineyard Cabernet Sauvignon (Horse Heaven Hills)</t>
  </si>
  <si>
    <t>The Conner Lee Vineyard supplies the fruitâ€”it's the source of some of Washington's finest Chardonnays. Barrel fermented, it's super concentrated and displays a dense mix of fruit and barrel flavors, apples and peaches, toasted almonds and buttered toast. Good length and that extra yum factor make this a top pick.</t>
  </si>
  <si>
    <t>Nuclear Blonde</t>
  </si>
  <si>
    <t>Barrage Cellars 2011 Nuclear Blonde Chardonnay (Yakima Valley)</t>
  </si>
  <si>
    <t>This late-release has benefited from its time in bottle. Juicy and beguiling in red raspberry and black cherry fruit, it has a back layering of spicy cardamom and a sphere of acidity. Buoyant and memorable, it finishes with more spice and savory leather.</t>
  </si>
  <si>
    <t>Broman 2009 Cabernet Sauvignon (Napa Valley)</t>
  </si>
  <si>
    <t>A fine vintage yields a classic wine that seems sculpted out of rock. Firm lines and clear definition showcases racy raspberry fruit, limned with chiseled stone and a vein of gun metal. Excellent focus and length.</t>
  </si>
  <si>
    <t>Buty 2012 Conner Lee Vineyard Merlot-Cabernet Franc (Columbia Valley (WA))</t>
  </si>
  <si>
    <t>Aged in steel, this vibrant wine shows Nebbiolo's more elegant and youthful side. It weaves together rose, violet, perfumed berries, bright cherry, crushed raspberry and sweet baking spices alongside supple tannins and fresh acidity. Enjoy it soon to capture the crunchy berry flavors.</t>
  </si>
  <si>
    <t>Cascina delle Rose 2013 Nebbiolo (Langhe)</t>
  </si>
  <si>
    <t>This darkly inclined Pinot Noir is the top-end bottling from one of Edna Valley's premiere producers. Black raspberry, crushed clove and iced tea form the nose. Those midnight elements carry to the palate, with rich blackberry, thick coffee and black tea flavors.</t>
  </si>
  <si>
    <t>Chamisal Vineyards 2012 Califa Pinot Noir (Edna Valley)</t>
  </si>
  <si>
    <t>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t>
  </si>
  <si>
    <t>Charles B. Mitchell 2012 Syrah (El Dorado)</t>
  </si>
  <si>
    <t>The headiness of roasted hazelnuts, Bourbon vanilla and blossom honey have an immense seductive power. The palate follows up with precision, concentration and long length. This oak-aged TBA is a mature, full package that will easily charm anyoneâ€”now or in years to come.</t>
  </si>
  <si>
    <t>Trockenbeerenauslese Barrique</t>
  </si>
  <si>
    <t>Hafner Kosher 2002 Trockenbeerenauslese Barrique Chardonnay (Burgenland)</t>
  </si>
  <si>
    <t>This full-bodied Malbec out-performs its price. Ripe blackberry and pencil aromas set up a dense, tight, structured palate with focused, drilling flavors of blackberry and licorice. If you like layered, full-fruit reds with balance and harmony, this is it.</t>
  </si>
  <si>
    <t>ViÃ±a Bisquertt 2012 Ecos de Rulo Malbec (Marchigue)</t>
  </si>
  <si>
    <t>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t>
  </si>
  <si>
    <t>Volker Eisele Family Estate 2010 Terzetto Red (Napa Valley)</t>
  </si>
  <si>
    <t>This strongly mineral and textured wine is all about terroir. It has dark tannins, dense black fruits as well as freshness. Black currants and cherries give the fruity side, but at this stage it's the structure that is important. Wait and drink from 2016.</t>
  </si>
  <si>
    <t>Lucien Lardy 2013 CÃ´te de Py  (Morgon)</t>
  </si>
  <si>
    <t>ChÃ¢teau des Jacques, owned by Burgundy producer Louis Jadot, makes serious wines, such as this Morgon. It's powerful and rich, full of solid black cherry flavors and a strongly mineral structure from granite soil. It's a complex wine that needs to age, so drink from 2017.</t>
  </si>
  <si>
    <t>ChÃ¢teau des Jacques 2012  Morgon</t>
  </si>
  <si>
    <t>The top cuvÃ©e from ChÃ¢teau Famaey is a rich, new-wood-aged wine. With spice, mint and toast flavors, it's opulent, ripe and full of black fruits. Even at five years, it's still young, with tannins that are dense and concentrated. Drink from 2016.</t>
  </si>
  <si>
    <t>ChÃ¢teau Famaey 2009 CuvÃ©e X Malbec (Cahors)</t>
  </si>
  <si>
    <t>This intense and rich wine has also managed to keep a great sense of balance. The black fruits emerge from the firm tannins, bringing with them juicy acidity and a dusty texture. The wine is still young, but it's developing well to emerge ripe and delicious by 2016.</t>
  </si>
  <si>
    <t>K-or</t>
  </si>
  <si>
    <t>Clos Troteligotte 2012 K-or Malbec (Cahors)</t>
  </si>
  <si>
    <t>Here's a quite dense Merlot, with plenty of grip and power. Black cherry and cassis fruit is firm and compact, with a generous frame of barrel char and dark chocolate. A lush and seductive selection that's delicious now.</t>
  </si>
  <si>
    <t>Meek Family Estate Vineyard</t>
  </si>
  <si>
    <t>Cultura 2011 Meek Family Estate Vineyard Merlot (Yakima Valley)</t>
  </si>
  <si>
    <t>Enticing aromas of violet and rose, pressed powder and perfumed berries waft from the glass of this elegant wine. The juicy palate weaves together red cherry, strawberry, clove and cinnamon alongside fresh acidity and silky-smooth tannins. Balanced and enjoyable, this will make fine drinking nowâ€“2017.</t>
  </si>
  <si>
    <t>Fuligni 2012 Ginestreto  (Rosso di Montalcino)</t>
  </si>
  <si>
    <t>The rich scent of dark honey is immediately cut by the heady lift of something that recalls the Mediterraneanâ€”juniper, conifers and crushed citrus leaves. The palate is a celebration of candied citrusâ€”orange, lemon and grapefruit. Rich and deliciously tart at the same time.</t>
  </si>
  <si>
    <t>Hafner Kosher 2010 Icewine GewÃ¼rztraminer (Burgenland)</t>
  </si>
  <si>
    <t>Full-bodied and richly textured, this ultradark, concentrated Merlot makes a statement. Toast and vanilla shadings mark the bold cassis fruit, which glides easily into a long, velvety finish tinged with mocha. Drink nowâ€“2020â€”and possibly beyond, as this should prove to be a long-lived example.</t>
  </si>
  <si>
    <t>Villa Maria 2010 Reserve Gimblett Gravels Merlot (Hawke's Bay)</t>
  </si>
  <si>
    <t>Aged in 25% new French oak, the rest of it neutral, this age-worthy Chardonnay shows refreshing restraint, though it retains plenty of fruit. The aromas tend toward faint caramel and a complex web of acidity and brightness accompanies notes of apple and pear, a long finish capping things off.</t>
  </si>
  <si>
    <t>Pride Mountain 2012 Chardonnay (Napa Valley)</t>
  </si>
  <si>
    <t>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t>
  </si>
  <si>
    <t>Uccelliera 2012  Rosso di Montalcino</t>
  </si>
  <si>
    <t>This is an elegant, heady Chardonnay beaming in floral jasmine aromas, honey and oak. Bright on the palate, it offers lively acidity and an abundance of pineapple and mango, tropical in all the right ways.</t>
  </si>
  <si>
    <t>Walt 2012 Dutton Ranch Chardonnay (Russian River Valley)</t>
  </si>
  <si>
    <t>Bacon fat and cream soda meet with a flash of patchouli on the nose of this stunning deal from winemaker/author/blogger Alison Crowe. Cherry cola flavors and luscious red fruits get lifted with smoke and plum-skin bitterness, all set against decent tannins and fresh acidity.</t>
  </si>
  <si>
    <t>Garnet 2012 Pinot Noir (Monterey County)</t>
  </si>
  <si>
    <t>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t>
  </si>
  <si>
    <t>Greywacke 2010 Wild Sauvignon Sauvignon Blanc (Marlborough)</t>
  </si>
  <si>
    <t>Complete and satisfying, this MourvÃ¨dre delivers punchy, alluring aromas of leather, rubber and dark berry fruits. This is deep and pure in the mouth, with excellent balance. Flavors of raspberry, spiced plum, currant and herbs finish long and elegant. Drink through 2018.</t>
  </si>
  <si>
    <t>Collection Unfiltered</t>
  </si>
  <si>
    <t>Lapostolle 2011 Collection Unfiltered MourvÃ¨dre (Apalta)</t>
  </si>
  <si>
    <t>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t>
  </si>
  <si>
    <t>Le Chiuse 2012  Rosso di Montalcino</t>
  </si>
  <si>
    <t>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t>
  </si>
  <si>
    <t>Le Potazzine 2012  Rosso di Montalcino</t>
  </si>
  <si>
    <t>White spring flower, beeswax and orchard fruit aromas take center stage while the round, ripe palate evokes yellow apple, candied lemon drop and a hint of fennel seed. A saline-like mineral note energizes the finish.</t>
  </si>
  <si>
    <t>Campo Vulcano</t>
  </si>
  <si>
    <t>I Campi 2015 Campo Vulcano  (Soave Classico)</t>
  </si>
  <si>
    <t>This is a classic dry Vinho Verde. It has delicious fruit and crisp acidity giving lemon flavors, a lively texture and a refreshing aftertaste. Drink this wine now.</t>
  </si>
  <si>
    <t>J. Portugal Ramos 2016 Loureiro (Vinho Verde)</t>
  </si>
  <si>
    <t>Spicy oak aromas accent foxy red berry scents in this pinchy, wayward wine. Its chocolatey black fruit and peppery spice flavors finish jammy, with a lot of unresolved oak.</t>
  </si>
  <si>
    <t>Damalisco 2014 Roble  (Toro)</t>
  </si>
  <si>
    <t>Reduced gritty foresty aromas revolve around herbal berry and plum fruit. This feels heavy, concentrated, tannic and slightly collapsed. Dark blackened herbal berry and chocolate flavors finish hard due to abrasive tannins and enamel-peeling acidity.</t>
  </si>
  <si>
    <t>ViÃ±a TabalÃ­ 2013 Reserva Especial Cabernet Franc (LimarÃ­ Valley)</t>
  </si>
  <si>
    <t>Sweet apple blossom scents combine with a botanical element on the nose of this bottling, which also offers a grassy note. The crisp palate offers lemongrass at first, opening into riper pear flesh flavor and finishing with a touch of salt and candied lime tang.</t>
  </si>
  <si>
    <t>Chamisal Vineyards 2015 Stainless Chardonnay (Central Coast)</t>
  </si>
  <si>
    <t>This soft and fruity wine has open white fruit and citrus flavors. It is light and crisp with just the right amount of acidity. Coming from a warm year, it is richer than in other vintages, smoother and riper. Drink now.</t>
  </si>
  <si>
    <t>Chateau de l'OiseliniÃ¨re 2015 Sur Lie  (Muscadet SÃ¨vre et Maine)</t>
  </si>
  <si>
    <t>Lightly herbal berry fruit aromas are nothing you haven't seen before. In the mouth, this Cabernet is choppy and showing bold acidity. Flavors of plum and currant are racy and a touch spicy, while this is scouring on the finish.</t>
  </si>
  <si>
    <t>ChÃ¢teau Los Boldos 2015 Grande RÃ©serve Cabernet Sauvignon (Cachapoal Valley)</t>
  </si>
  <si>
    <t>While there is ample pear fruit on nose and palate, bitter pith notes seem to be dominant. Alcoholic heat is palpable on the midpalate. The finish is dry and returns to the fruity pear notes.</t>
  </si>
  <si>
    <t>Domaine G. Metz 2016 Vieilles Vignes Pinot Gris (Alsace)</t>
  </si>
  <si>
    <t>The nose is subdued but has a floral aspect. The palate, while fresh, slender and dry, seems to have a bitter element that gets in the way of the clean citrus notes. There is some concentration and a zesty lemony finish.</t>
  </si>
  <si>
    <t>Domaine G. Metz 2016 Vieilles Vignes Riesling (Alsace)</t>
  </si>
  <si>
    <t>Briny grassy aromas are barely ripe and smell of match stick. This feels citric and more or less normal for a coastal SB. Pithy flavors of grapefruit skins blend with passion fruit in front of a juicy finish that tastes of white grapefruit and green herbs.</t>
  </si>
  <si>
    <t>Errazuriz 2016 Sauvignon Blanc (Aconcagua Costa)</t>
  </si>
  <si>
    <t>This wine is a blend of fruit from Gamache (65%) and Ciel du Cheval vineyards. Aromas of game, Band Aid and dried cherry are followed by lush, sweet fruit and savory flavors. There are some interesting things going on but the gaminess proves too distracting.</t>
  </si>
  <si>
    <t>Gamache 2013 Vineyard Select Reserve Cabernet Franc (Columbia Valley (WA))</t>
  </si>
  <si>
    <t>Bay leaf, mint and cedar notes open this soft, nondescript wine, which is somewhat flat in tone and style. Mocha and cola notes provide flavor.</t>
  </si>
  <si>
    <t>Havens 2014 Merlot (Napa Valley)</t>
  </si>
  <si>
    <t>From young vines, this is a somewhat austere, ungenerous rendering of Pinot Noir. The tannins are a bit drying, offsetting the attractive flavors of cola, plum and fresh minty herbs.</t>
  </si>
  <si>
    <t>Massale</t>
  </si>
  <si>
    <t>Kooyong 2015 Massale Pinot Noir (Mornington Peninsula)</t>
  </si>
  <si>
    <t>Plump, buttery aromas of apple and peach suggest popcorn. Typical of a Lapostolle Chardonnay, this feels a bit chunky and oily. Flavors of pineapple are slightly syrupy and oaky, while this tastes of honey, butter, stone fruits and mango on the finish.</t>
  </si>
  <si>
    <t>Grand Selection</t>
  </si>
  <si>
    <t>Lapostolle 2015 Grand Selection Chardonnay (Rapel Valley)</t>
  </si>
  <si>
    <t>The aromas seem a bit disjointed on first pour, with notes of custard, citrus, mineral and spice. The palate is medium bodied, bringing some interest but not entirely pulling it all together.</t>
  </si>
  <si>
    <t>Lauren Ashton Cellars 2015 Chardonnay (Columbia Valley (WA))</t>
  </si>
  <si>
    <t>Ripe and fruity, this is a pale pink-colored wine from Raymond family organic vineyards. In the winery, the wine is full of red berry flavors and with a crisp final texture. Refreshing and lively, it's ready to drink now.</t>
  </si>
  <si>
    <t>Les Hauts de Lagarde 2016 RosÃ© (Bordeaux RosÃ©)</t>
  </si>
  <si>
    <t>This collaboration from winemaker Austin Hope and Texas chef Tim Love starts with a crowd-pleasingâ€”albeit sweetâ€”nose, full of cherry sorbet and berry candy scents. The palate brings decent structure and offers plummy flavors.</t>
  </si>
  <si>
    <t>Love &amp; Hope 2016 RosÃ© (Paso Robles)</t>
  </si>
  <si>
    <t>A blend of 40% barrel fermented Pinot Bianco, 40% Friulano and 20%, Ribolla Gialla fermented in steel, this opens with aromas suggesting dried exotic fruit, coconut and oak-driven spice. The aromas carry over to the rather lean palate alongside a confectionery note and firm acidity. A walnut taste gives it a bitter finish.</t>
  </si>
  <si>
    <t>Marco Felluga 2014 Molamatta White (Collio)</t>
  </si>
  <si>
    <t>This wine is blessed with velvety texture and bombastic ripeness, which leaves its plum and cherry fruit feeling baked and prune-like. The brawny fruit profile is accented with leather, tobacco and black pepper, finishing with a touch of heat.</t>
  </si>
  <si>
    <t>Mira 2013 Hyde Vineyard Syrah (Napa Valley)</t>
  </si>
  <si>
    <t>This wayward wine shows yeasty aromas, generic red fruit and citrus flavors and a cleansing finish.</t>
  </si>
  <si>
    <t>Mistinguett NV Brut RosÃ© Sparkling (Cava)</t>
  </si>
  <si>
    <t>Very smooth and mouthfilling, this medium-bodied wine has a harmonious feeling about it. Ripe, juicy fruit and cola flavors meet soft tannins, and a broad, expansive texture carries them into the finish.</t>
  </si>
  <si>
    <t>Mt. Konocti Winery 2013 Reserve Sangiovese (Lake County)</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iccianove Marzo Pas DosÃ© Metodo Classico</t>
  </si>
  <si>
    <t>Olivini 2010 Diccianove Marzo Pas DosÃ© Metodo Classico  (Lugana)</t>
  </si>
  <si>
    <t>This steely, flinty, medium-bodied wine has spent no time in oak, allowing it to express its peach and pineapple fruit with purity and abundance.</t>
  </si>
  <si>
    <t>Pedroncelli 2016 East Side Vineyards Sauvignon Blanc (Dry Creek Valley)</t>
  </si>
  <si>
    <t>This standard Garnacha feels jammy but a bit shapeless. Its raspberry and cassis aromas are ripe and candied, with a floral note while its raspberry and plum flavors finish with modest spice.</t>
  </si>
  <si>
    <t>PrÃ­ncipe de Viana 2015 Roble Garnacha (Navarra)</t>
  </si>
  <si>
    <t>This is a classic crisp apple-driven and fruity wine. With delicious acidity and a lively aftertaste, the wine is tangy and zesty and a great summer drink.</t>
  </si>
  <si>
    <t>Quinta da Lixa 2016 Escolha White (Vinho Verde)</t>
  </si>
  <si>
    <t>In terms of price, this wine can be considered the entry-level wine for the increasing range of Douro wines form this famed Port estate. This wine is all about fruitâ€”bright red fruitsâ€”and just a touch of spice and toast from the wood aging. Drink the wine from early 2018.</t>
  </si>
  <si>
    <t>Quinta do Noval 2015 Maria Mansa Red (Douro)</t>
  </si>
  <si>
    <t>This is a juicy soft blend of Aragonez and Alicante Bouschet. Ripe red fruits dominate with balanced tannins and generous fruit. The acidity and the final burst of fruit show this easy wine is ready to drink.</t>
  </si>
  <si>
    <t>Pato Frio Red Edition</t>
  </si>
  <si>
    <t>Ribafreixo 2013 Pato Frio Red Edition Red (Alentejano)</t>
  </si>
  <si>
    <t>Leafy, slightly damp aromas include notes of spiced plum and herbs. On the palate, this is fairly stocky and chewy. A mixture of berry, spice and peppery flavors finishes with perceptible spicy oak.</t>
  </si>
  <si>
    <t>Ritual 2015 Merlot (Casablanca Valley)</t>
  </si>
  <si>
    <t>This opens with aromas of woodland berry and spring blossom. Bright and refreshing, the palate doles out wild raspberry and juicy strawberry alongside fresh acidity.</t>
  </si>
  <si>
    <t>Pungirosa Bombino Nero</t>
  </si>
  <si>
    <t>Rivera 2016 Pungirosa Bombino Nero Rosato (Castel del Monte)</t>
  </si>
  <si>
    <t>Fruity and fresh, this easygoing semidry Riesling offers heaps of sweet peach and citrus flavors. It's not complex, but is crisply balanced with a clean, refreshing finish. Drink now.</t>
  </si>
  <si>
    <t>Sun Garden 2015 Riesling (Nahe)</t>
  </si>
  <si>
    <t>This is tart to the point of being outright sour, with flavors of lemon, green banana, and a hint of cracker. Overall the wine just does not come together. Two bottles tasted.</t>
  </si>
  <si>
    <t>Anne Amie 2011 Pinot Blanc (Chehalem Mountains)</t>
  </si>
  <si>
    <t>This is a fresh and fun rosÃ© sparkling wine that offers subtle tones of cranberry and wild berry backed by touches of mint and sweet almond. Its personality is good natured and simple.</t>
  </si>
  <si>
    <t>Zonin NV RosÃ© Sparkling (Veneto)</t>
  </si>
  <si>
    <t>This lightly aromatic offering of Viognier that doesn't appear entirely ripe, with notes of lemon curd and herbs. It's medium bodied, with a bitter streak that runs from head to tail.</t>
  </si>
  <si>
    <t>Indian Creek 2011 Viognier</t>
  </si>
  <si>
    <t>Boiled down to simplistic and rustic terms, this amabile (or sweet) Lambrusco opens with sweet cherry, blueberry and thick purple foam that rises high in the glass.</t>
  </si>
  <si>
    <t>Fattoria Moretto NV Amabile  (Lambrusco Grasparossa di Castelvetro)</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 2009 Barcolobo 12 Meses en Barrica Red (Vino de la Tierra de Castilla y LeÃ³n)</t>
  </si>
  <si>
    <t>Finca la Rinconada</t>
  </si>
  <si>
    <t>There's a soapy, fragrant quality to this brut sparkling wine that is backed by slightly muddled aromas of simple citrus and peach. It's perfect for very informal drinking occasions.</t>
  </si>
  <si>
    <t>Ville D'Arfanta Brut Millesimato</t>
  </si>
  <si>
    <t>Vinicola Serena 2012 Ville D'Arfanta Brut Millesimato  (Conegliano Valdobbiadene Prosecco Superiore)</t>
  </si>
  <si>
    <t>Vinicola Serena</t>
  </si>
  <si>
    <t>This fun and expressive sweet sparkling wine opens with fragrant tones of peach blossom and tangerine backed by almond paste and honey. The close is sticky and sweet.</t>
  </si>
  <si>
    <t>Bella BollÃ¨ NV Sparkling Moscato (Piedmont)</t>
  </si>
  <si>
    <t>An awkward Chardonnay. It's strong in apricot flavors, suggesting some overripeness, while the vanilla and butterscotch give it a candied, fruit juice sweetness. Drink up.</t>
  </si>
  <si>
    <t>Brochelle Vineyards 2011 Chardonnay (Santa Maria Valley)</t>
  </si>
  <si>
    <t>The IGT appellation is Ravenna (in the Emilia-Romagna region). Il Beneficio opens with bitter fruit notes followed by sweet tones and dark spice. The wine is slightly disjointed and very intense overall (in terms of alcohol too).</t>
  </si>
  <si>
    <t>Il Beneficio</t>
  </si>
  <si>
    <t>Costa Archi 2009 Il Beneficio Red (Emilia-Romagna)</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 2008 Equinoccio Syrah (Valle de Guadalupe)</t>
  </si>
  <si>
    <t>Lafarga</t>
  </si>
  <si>
    <t>Leathery, herbal aromas suggest compost. A full, hard, tannic palate is home to rubbery flavors of herbal blackberry and pepper, while a medicinal dark-berry character controls the finish. This is a decent wine with mild weediness.</t>
  </si>
  <si>
    <t>Tarantas 2011 Monastrell (Jumilla)</t>
  </si>
  <si>
    <t>There's a vein of sourness, astringency and thinness in the mouth followed by bright berry fruit and plump cherry. This is a light and straightforward bubbly Lambrusco that offers a good introductory view of this traditional Italian bubbly red wine.</t>
  </si>
  <si>
    <t>Gibe</t>
  </si>
  <si>
    <t>Tenuta Pederzana 2012 Gibe  (Lambrusco Grasparossa di Castelvetro)</t>
  </si>
  <si>
    <t>This pure expression of the Fiano Minutolo variety opens with candied aromas of peach syrup and butterscotch. Honey and sweet fruit flavors fill the palate.</t>
  </si>
  <si>
    <t>CrÃ©</t>
  </si>
  <si>
    <t>VetrÃ¨re 2011 CrÃ© Fiano (Sale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 2011 Xikbal Chardonnay (Valle de Guadalupe)</t>
  </si>
  <si>
    <t>A blend of 85% Chenin Blanc and 15% Viognier, this white is part sweet and part sour, with honey and peach coming through a murky cloud of wood. Still, enjoy it with Asian food slathered in spice or as the first sip on a hot day.</t>
  </si>
  <si>
    <t>Vinum Cellars 2011 Chenin Blanc-Viognier (Clarksburg)</t>
  </si>
  <si>
    <t>All this Merlot asks is to be paired with something simple, like a hamburger. It's straightforward and easy drinking, with juicy blackberries and cherries showing their ripeness.</t>
  </si>
  <si>
    <t>Heavyweight 2011 Merlot (California)</t>
  </si>
  <si>
    <t>Heavyweight</t>
  </si>
  <si>
    <t>From the Treviso area of the Veneto, this fragrant and floral Moscato sparkling wine offers sweet and chewy tones of peach syrup and ripe fruit.</t>
  </si>
  <si>
    <t>Rivani NV Moscato (Veneto)</t>
  </si>
  <si>
    <t>Rivani</t>
  </si>
  <si>
    <t>Bright and fruity, this dayglo pink wine is dominated by acidity, though the strawberry flavors offer a riper core. It's for drinking this summer.</t>
  </si>
  <si>
    <t>Adega Mayor 2011 Monte Mayor RosÃ© (Alentejano)</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Autumn Hill 2009 Merlot-Petite Verdot (Monticello)</t>
  </si>
  <si>
    <t>Merlot-Petite Verdot</t>
  </si>
  <si>
    <t>Canella's Prosecco Superiore shows a heavier style with aromas of apricot and peach syrup follow by honey and butterscotch. The wine feels waxy and creamy on the close.</t>
  </si>
  <si>
    <t>This is a reliable Cabernet, and the price makes it especially attractive. Gets the job done with full-bodied flavors of blackberries and sweet, toasty oak.</t>
  </si>
  <si>
    <t>CK Mondavi 2011 Wildcreek Canyon Cabernet Sauvignon (California)</t>
  </si>
  <si>
    <t>A soft mix of 67% Syrah and 33% Petite Sirah, this is slightly ill-defined, marked most by mouth-puckering tannins.</t>
  </si>
  <si>
    <t>Raja CuvÃ©e</t>
  </si>
  <si>
    <t>Jigar 2011 Raja CuvÃ©e Syrah-Petite Sirah (Mendocino County)</t>
  </si>
  <si>
    <t>Tastes unevenly ripened, with vegetal notes alongside the berries. Also feels overly soft and hot in alcohol.</t>
  </si>
  <si>
    <t>Reserve Lot 13 Tecklenberg Ranch</t>
  </si>
  <si>
    <t>Loken Cellars 2010 Reserve Lot 13 Tecklenberg Ranch Zinfandel (California)</t>
  </si>
  <si>
    <t>An everday wine, this is silky and crisp, with ripe raspberry and cherry flavors.</t>
  </si>
  <si>
    <t>Opolo 2010 Tempranillo (Paso Robles)</t>
  </si>
  <si>
    <t>This is a tough wine, marked by hard acids and tannins, and an absence of the fruit to stand up to it. It's bone dry and severe, with thin cherry-skin and cola flavors.</t>
  </si>
  <si>
    <t>River Road 2011 Hopkins Vineyard Pinot Meunier (Russian River Valley)</t>
  </si>
  <si>
    <t>This is a one-dimensional wine, and it offers confected raspberry and club soda notes that rule the nose and palate. It's light bodied and sweet tasting.</t>
  </si>
  <si>
    <t>Veramar NV RosÃ© (Virginia)</t>
  </si>
  <si>
    <t>From the Murgia Tarantina high plains of the Salento in the deep south of Italy, this thinly-composed Fiano-based sparkling wine opens with oddly matched aromas of lemon curd, yeast and toasted hazelnut.</t>
  </si>
  <si>
    <t>Aureo Brut</t>
  </si>
  <si>
    <t>VetrÃ¨re NV Aureo Brut Fiano (Salento)</t>
  </si>
  <si>
    <t>The main thing to know about this blend of undisclosed varieties is that it's not dry. It will appeal to consumers who like their white wines fruity and sugary, yet it's not really sweet enough to enjoy as a dessert sipper.</t>
  </si>
  <si>
    <t>Great</t>
  </si>
  <si>
    <t>Acronym 2011 Great White (California)</t>
  </si>
  <si>
    <t>Acronym</t>
  </si>
  <si>
    <t>Medium-intense aromas of lingonberry, cherry and legume mark the nose. As the wine progresses across the palate, the acidity subjugates the fruit, and the palate turns tart.</t>
  </si>
  <si>
    <t>Annefield Vineyards 2011 RosÃ© (Virginia)</t>
  </si>
  <si>
    <t>With an astonishing 1.5 million cases produces, this historic red sparkling red wine from central Italy offers a sweet palate with easy raspberry and cherry aromas.</t>
  </si>
  <si>
    <t>Cantine Riunite NV Lambrusco (Emilia)</t>
  </si>
  <si>
    <t>Cantine Riunit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â€“2015.</t>
  </si>
  <si>
    <t>Domaine Carneros 2009 The Famous Gate Pinot Noir (Carneros)</t>
  </si>
  <si>
    <t>This blend of Marsanne and Roussanne comes across as something of a hybrid between Hermitage and Burgundy. It has grilled peach, citrus and smoke notes, ample weight and a long, hazelnut-tinged finish. Drink it over the next 6â€“8 years.</t>
  </si>
  <si>
    <t>Paul Jaboulet AÃ®nÃ© 2010 Domaine Mule Blanche White (Crozes-Hermitage)</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t>
  </si>
  <si>
    <t>Penfolds 2008 Bin 407 Cabernet Sauvignon (South Australia)</t>
  </si>
  <si>
    <t>TorreTesta demonstrates the beauty and power of Puglia's little-known Susumaniello grape. Enhanced by careful oak aging, the wine offers dark fruit aromas, followed by tobacco, chocolate and rum cake notes. On the palate, it is soft, plush and rich, with a mocha-tinged finish.</t>
  </si>
  <si>
    <t>Tenute Rubino 2010 TorreTesta Susumaniello (Salento)</t>
  </si>
  <si>
    <t>Ripe on the attack, with flavors of fleshy, yellow stone fruit and marmalade, this voluptuous yet dry Riesling is balanced, with layers of crushed stone and slate-driven minerality. Tart, citrusy acidity sends a sunny shockwave to your senses.</t>
  </si>
  <si>
    <t>Wittmann 2010 Westhofen Morstein GG Trocken Riesling (Rheinhessen)</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â€“12 years.</t>
  </si>
  <si>
    <t>Clarendon Hills 2008 Hickinbotham Cabernet Sauvignon (Clarendon)</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â€“2016.</t>
  </si>
  <si>
    <t>Muga 2006 SelecciÃ³n Especial  (Rioja)</t>
  </si>
  <si>
    <t>This isn't a long-term ager, but do give it about a year in the bottle to let all of its parts meld together. Right now, it's tight and oaky. It features intense, bright pineapple, green apple and orange flavors, with sweet barrel influences and a tenuous streak of acidity.</t>
  </si>
  <si>
    <t>Rochioli 2011 Estate Grown Chardonnay (Russian River Valley)</t>
  </si>
  <si>
    <t>Steely and smoky, this luscious, full-bodied wine has a gorgeous mineral tone. The palate is dry, yet decadently fruity and floral, with loads of dainty blossoms and yellow cherries. A rich, nuanced, impeccably balanced wine.</t>
  </si>
  <si>
    <t>Nierstein Pettenthal GG Trocken</t>
  </si>
  <si>
    <t>KÃ¼hling-Gillot 2009 Nierstein Pettenthal GG Trocken Riesling (Rheinhessen)</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â€“2016.</t>
  </si>
  <si>
    <t>Alto Moncayo 2009 Aquilon Garnacha (Campo de Borja)</t>
  </si>
  <si>
    <t>This feels lush and important right out of the bottle, tantalizing with tart cherry, cola and persimmon flavors that are wrapped in acids and tannins. Give it up to six years, and enjoy. All of the fruit comes from the Foray Vineyard in the Green Valley.</t>
  </si>
  <si>
    <t>Bailiwick 2010 Foray Pinot Noir (Russian River Valley)</t>
  </si>
  <si>
    <t>Warm, voluptuous, rich and generous, this wine has the right weight, along with firm, dark tannins and a bitter coffee flavor. The finish is warm and delicious.</t>
  </si>
  <si>
    <t>ChÃ¢teau de Candale 2009  Saint-Ã‰milion</t>
  </si>
  <si>
    <t>This firmly tannic wine boasts solid structure and density. It has powerful concentration, due to very low yields. The fruit is ripe, driven by notes of black plum and berry. This is a wine with a long-term future.</t>
  </si>
  <si>
    <t>ChÃ¢teau de Pez 2010  Saint-EstÃ¨phe</t>
  </si>
  <si>
    <t>Ripe, dense and smooth from wood aging, this is a modern view of Margaux. At the same time, it shows a beautiful black-currant flavor from the Cabernet Sauvignon, and the Petit Verdot adds great color.</t>
  </si>
  <si>
    <t>ChÃ¢teau du Tertre 2010  Margaux</t>
  </si>
  <si>
    <t>Rich and juicy, this features a ripe plum flavor and acidity, resulting in a wine that is fragrant, fresh and structured. It has power, and its dark concentration is at the heart of this solid effort.</t>
  </si>
  <si>
    <t>Magrez Fombrauge</t>
  </si>
  <si>
    <t>ChÃ¢teau Fombrauge 2008 Magrez Fombrauge  (Saint-Ã‰milion)</t>
  </si>
  <si>
    <t>Tough at the moment, this is a wine with impressive concentration. It's solid and chunky, with massive structure. The fragrant finish is a sign of the pleasure to come.</t>
  </si>
  <si>
    <t>ChÃ¢teau Grand-Puy Ducasse 2010  Pauillac</t>
  </si>
  <si>
    <t>This has enough rich fruit to meld with the abundance of toasty wood. It is opulent and ripe, a powerful wine, typical of the vintage with its sweet red-berry flavor and refreshing acidity on the finish.</t>
  </si>
  <si>
    <t>ChÃ¢teau la Croix Saint-Georges 2009  Pomerol</t>
  </si>
  <si>
    <t>ChÃ¢teau la Croix Saint-Georges</t>
  </si>
  <si>
    <t>A firm and structured wine, this shows complex tannins as well as contrasting acidity. It feels complete, the tannins supporting red cherry and spice flavors. It is probably not for long-term aging but will start to taste delicious in 6â€“7 years.</t>
  </si>
  <si>
    <t>Dow's 2010 Quinta do Bomfim Vintage  (Port)</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Maximin GrÃ¼nhÃ¤user 2010 Abtsberg Auslese 72 Riesling (Mosel)</t>
  </si>
  <si>
    <t>Lush and creamy on the palate, this complex wine boasts flavors of slightly mossy, decaying cedar, molasses, damp earth and leather, all wrapped around a bright core of red berry. Supple and lasting on the finish. Drink nowâ€“2020.</t>
  </si>
  <si>
    <t>Pikes 2007 Eastside Shiraz (Clare Valley)</t>
  </si>
  <si>
    <t>A beautiful expression of Aglianico made from grapes that were sourced from the estate's Serpara Vineyard, this is darkly concentrated and powerful. It shows great aging potential, with dark fruit tones, natural structure and freshness.</t>
  </si>
  <si>
    <t>Re Manfredi 2007 Serpara  (Aglianico del Vulture)</t>
  </si>
  <si>
    <t>Deep, dark and charred on the nose, this features campfire and black cherry aromas. It feels fresh, alert and snappy for being so dark and ripe, with blackberry and padded oak flavors. It's layered and a touch creamy on the finish. A modern, powerful Malbec to drink nowâ€“2016.</t>
  </si>
  <si>
    <t>Melipal 2007 Nazarenas Vineyard Malbec (Mendoza)</t>
  </si>
  <si>
    <t>This Columbia Valley Syrah boasts strong varietal aromatics. It seems to have a spine of iron and a streak of garrigue-like dried herb, with lovely flavors of pomegranate and wild berry.</t>
  </si>
  <si>
    <t>Novelty Hill 2009 Syrah (Columbia Valley (WA))</t>
  </si>
  <si>
    <t>Crystal clear, loaded with enticing aromas and flavors of lemon zest, orange, tangerine and spice, this is a juicy, delicious and complete wine. Tangy and tart, it is almost impossible not to drain the glass quickly in order to refill it.</t>
  </si>
  <si>
    <t>Novelty Hill 2011 Stillwater Creek Vineyard Sauvignon Blanc (Columbia Valley (WA))</t>
  </si>
  <si>
    <t>This is intensely perfumed, with soft tannins that are followed by a dry, concentrated character. From the iconic VesÃºvio Vineyard, where wines for vintage production are still foot trodden, this has a ripe feel, with tannins that are suitable for medium-term aging.</t>
  </si>
  <si>
    <t>Quinta do Vesuvio 2010 Vintage  (Port)</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Dr. H. Thanisch (Erben MÃ¼ller-Burggraef) 2010 Berncasteler Doctor Auslese Riesling (Mosel)</t>
  </si>
  <si>
    <t>Whiffs of petrol, brine and fennel extend from the nose to the palate, adding a minerally sheen and a savory tone to the ripe peach and nectarine flavors. Lacy and crisp on the palate, it's mouth-smackingly good and easy to keep sipping.</t>
  </si>
  <si>
    <t>Dr. Heidemanns-Bergweiler 2010 Bernkasteler Badstube Auslese Riesling (Mosel)</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 2005 Vigna della Corona  (Aglianico del Vulture)</t>
  </si>
  <si>
    <t>With all the qualities needed for long cellar timeâ€”structure, freshness and fruit integrityâ€”this already shows its considerable pedigree. It delivers tobacco, leather, black fruit and a touch of dried herb on the finish.</t>
  </si>
  <si>
    <t>Terredora 2006 CampoRe Riserva  (Taurasi)</t>
  </si>
  <si>
    <t>Here's a unique Taurasi that shows the elegance and brawn of the Aglianico grape without some of its massive bulk and intensity. In fact, this is a tempered expression, with a bright fruit tone and a point of apparent sweetness on the finish.</t>
  </si>
  <si>
    <t>Vesevo 2007  Taurasi</t>
  </si>
  <si>
    <t>Almost black in color, this is a Syrah to rival the most concentrated wines from the RhÃ´ne. It has weight, richness and power, its dark damson fruit flavors and tannins almost lost in all this intense fruit. Age for 3â€“4 years or drink now.</t>
  </si>
  <si>
    <t>ChÃ¢teau Bouissel 2009 Le Syrah de Bouissel Syrah (Vin de Pays du ComtÃ© Tolosan)</t>
  </si>
  <si>
    <t>A darkly tannic wine, with licorice and espresso coffee flavors as well as intense blackberry fruits. It is firm, the wood aging showing through strongly at this stage. Keep for 3â€“4 years so that the alcohol burn can blow off.</t>
  </si>
  <si>
    <t>ChÃ¢teau Haut-Monplaisir 2008 Prestige Malbec (Cahors)</t>
  </si>
  <si>
    <t>Giuseppe Ciavolich presents a wonderful expression of Pecorino with a dark golden color and intense aromas of apricot and ripe melon. It has a soft, creamy quality and touches of caramel and butterscotch.</t>
  </si>
  <si>
    <t>Ciavolich Giuseppe 2009 Pecorino (Colline Pescaresi)</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 2008 Citation W3 Chardonnay (Oregon)</t>
  </si>
  <si>
    <t>Brilliantly ripe pineapple, tangerine and lemon fruit flavors mark this savory young Chardonnay. It shows the citrusy acidity of the cool-climate Edna Valley, with a long, spicy finish. Clean and mouthwatering, it offers a lot for the price.</t>
  </si>
  <si>
    <t>Courtney Benham 2010 Reserve Chardonnay (Edna Valley)</t>
  </si>
  <si>
    <t>Why yes this is mountain Zin with a lot of Dr. Pepper, sarsaparilla happening aromatically and then a mouthful of thick, savory, herbal, raspberry jam with soft tannins and a just-right note of earthiness too.</t>
  </si>
  <si>
    <t>Old Vine 1867</t>
  </si>
  <si>
    <t>Deaver 2008 Old Vine 1867 Zinfandel (Amador County)</t>
  </si>
  <si>
    <t>Friulano grapes see a touch of air-drying to increase their overall intensity and concentration. The results are fantastic and this white wine from northeast Italy does show beautiful apricot, honey and almond-like nuances.</t>
  </si>
  <si>
    <t>La Roncaia 2009 Friulano (Colli Orientali del Friuli)</t>
  </si>
  <si>
    <t>Chardonnay Jurosa delivers a smooth, creamy mouthfeel that would stand up to shellfish or white meat. Aromas include stone fruit, vanilla bean, melon and a playful touch of exotic spice.</t>
  </si>
  <si>
    <t>Lis Neris 2009 Jurosa Chardonnay (Friuli Isonzo)</t>
  </si>
  <si>
    <t>The tannins on this vineyard designate, where two clones of Cab are grown (337 and 191) are still dry and thick and the wine is well made, with an herbal, baked bread and rich red fruit quality and barrels of smoky oak on the finish.</t>
  </si>
  <si>
    <t>Wisner Vineyard</t>
  </si>
  <si>
    <t>Nottingham Cellars 2009 Wisner Vineyard Cabernet Sauvignon (Livermore Valley)</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 2009 Chardonnay (Stellenbosch)</t>
  </si>
  <si>
    <t>Exceeds in ripe flavors of tropical fruits, tangerine and kiwi fruits, with an elaborate coating of sweet, caramelized oak. Brisk acidity brings a vitality to balance the richness. A flamboyant wine made in a popularly appealing style.</t>
  </si>
  <si>
    <t>Sbragia 2009 Home Ranch Chardonnay (Dry Creek Valley)</t>
  </si>
  <si>
    <t>Forward notes of menthol add depth to the black berry and plum backbone of this wine. Supporting but not overly grippy tannins lend a nice structure to the mouth, and the finish is long with a nice herbal streak.</t>
  </si>
  <si>
    <t>Private Cellar Series Red Blend</t>
  </si>
  <si>
    <t>Steenberg 2009 Private Cellar Series Red Blend Red (Western Cape)</t>
  </si>
  <si>
    <t>A very nice Sauvignon Blanc, and a good followup to the equally fine 2009, at a fair price. It straddles the line between dry and a little sweet, with brisk acidity boosting citrus, sweet hay, vanilla and white pepper flavors.</t>
  </si>
  <si>
    <t>Trailhead 2010 Sauvignon Blanc (Napa Valley)</t>
  </si>
  <si>
    <t>Piercing oak deals aromas of lemon and graphite, and there's serious berry fruit, herbal scents and sous-bois to go with that. Lively and showing good maturity and acidity, with flavors of black fruits, vanilla, chocolate, toast and tobacco. Good on the finish, with everything coming full circle.</t>
  </si>
  <si>
    <t>Valentin Bianchi 2007 Particular Cabernet Sauvignon</t>
  </si>
  <si>
    <t>Ripe and open on the nose, with lush blueberry aromas mixed with vanilla and tobacco. Feels medium to full but not heavy, with raspberry, red apple skin, coconutty oak and spice for flavors. Almondy and sweet on the finish, with handsome dry spice.</t>
  </si>
  <si>
    <t>Algodon 2008 Estate Malbec</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 2006 Clos des Andes Reserva Malbec (Mendoza)</t>
  </si>
  <si>
    <t>This is structured, its tannins coming through dense and dry. The blackberry fruits give a juicy character that's overlaid by wood. The wine has a firm character, while letting the fruit show well.</t>
  </si>
  <si>
    <t>ChÃ¢teau de CÃ©nac 2009 CuvÃ©e Prestige Malbec (Cahors)</t>
  </si>
  <si>
    <t>A wine that balances considerable sweetness against the most exhilarating freshness. It has honey, yellow fruits, orange peel alongside touches of greener plums and herbs. A great aperitif wine.</t>
  </si>
  <si>
    <t>ChÃ¢teau de Jurque 2009 Tendresse  (JuranÃ§on)</t>
  </si>
  <si>
    <t>So rich that it is almost sweet. The yellow fruits give considerable ripeness to this intense, spicy wine. With its smooth, oily texture and its layers of wood, it is almost too much.</t>
  </si>
  <si>
    <t>ChÃ¢teau Tour des Gendres 2009 Moulin des Dames White (Bergerac Sec)</t>
  </si>
  <si>
    <t>Yes, it is very dark colored, but this rich wine shows elegance as well as its dense tannins. Flavors of blackberries come through the coffee note and dry core to give a wine that will develop relatively quickly over the next 2â€“3 years.</t>
  </si>
  <si>
    <t>Jean-Luc BaldÃ¨s 2009 Clos Triguedina La Chapelle du Clos Malbec (Cahors)</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Lamadrid 2007 Single Vineyard Gran Reserva Malbec (Agrelo)</t>
  </si>
  <si>
    <t>Concentrated and ripe smelling, with prune, blackberry, coconut and other soft, dense aromas that succeed in drawing you in. Feels jammy and chubby, with meaty tannins and sweet flavors of prune, raisin, cassis and chocolate. Not overly complex; drink now through 2013.</t>
  </si>
  <si>
    <t>Marchiori &amp; Barraud 2009 Cabernet Sauvignon (Perdriel)</t>
  </si>
  <si>
    <t>Dry and tannic in youth, this Cabernet shows a cool-climate influence in the earthiness and minerality that frame the black currant and oak flavors. It's a good wine, with a good structure. Give it a few hours of decanting and drink soon.</t>
  </si>
  <si>
    <t>Martin Ray 2009 Reserve Cabernet Sauvignon (Sonoma Mountain)</t>
  </si>
  <si>
    <t>This trocken (dry) Riesling comes across as slightly rounded, almost plump, in texture, yet retains strong acids. Poached pear, damp moss and citrus notes come together in a pleasingly harmonious fashion, finishing clean and crisp.</t>
  </si>
  <si>
    <t>Melsheimer 2010 Trocken Riesling (Mosel)</t>
  </si>
  <si>
    <t>A lush, rich Cab from Temecula Valley, which smells nicely of cassis and cranberry with a splash of rose water. Mellow and balanced, the wine's tannins are well-integrated here with an appropriate oak finish.</t>
  </si>
  <si>
    <t>Middle Ridge 2008 Reserve Cabernet Sauvignon (Temecula Valley)</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Patz &amp; Hall 2009 Pisoni Vineyard Pinot Noir (Santa Lucia Highlands)</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 2007 Estate Red (Stellenbosch)</t>
  </si>
  <si>
    <t>A really good and upright blend of Cabernet, Malbec and Syrah that exhibits composure along with nice berry and pastry aromas. Bright and zesty in the mouth, with boysenberry, blueberry and pulse to the palate. Long, driving and steady on the finish.</t>
  </si>
  <si>
    <t>Magna</t>
  </si>
  <si>
    <t>Santa Julia 2010 Magna Red (Mendoza)</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 2009 Malbec (LujÃ¡n de Cuyo)</t>
  </si>
  <si>
    <t>Tight and perhaps in a bit of a dumb stage, this opens slowly, and shows raspberry and black cherry fruit, with a streak of cola and orange marmalade. Sleek and fruity, perhaps best for near-term drinking.</t>
  </si>
  <si>
    <t>Archery Summit 2009 Renegade Ridge Estate Pinot Noir (Dundee Hills)</t>
  </si>
  <si>
    <t>Certainly dry, this Champagne is also ripe and structured, balancing the extreme dryness and acidity. It is a complex wine that has the ability to age in the bottle. The minimalist label, designed by Philip Starck, is a perfect pairing with the no-frills wine inside the bottle.</t>
  </si>
  <si>
    <t>Louis Roederer 2006 Brut Nature  (Champagne)</t>
  </si>
  <si>
    <t>Made in large-enough quantities to be widely available, as well as at a rare price point for the appellation, this is a bit of a find. Juicy in red-fruit tones yet supported by drying tannins, this is pleasurably perplexing, with a hint of mint on the nose. Full bodied, it finishes with tobacco and fig. Cellar through 2020.</t>
  </si>
  <si>
    <t>Mount Veeder 2012 Cabernet Sauvignon (Napa Valley)</t>
  </si>
  <si>
    <t>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t>
  </si>
  <si>
    <t>Rusack 2013 Reserve Pinot Noir (Sta. Rita Hills)</t>
  </si>
  <si>
    <t>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t>
  </si>
  <si>
    <t>Amici 2012 Cabernet Sauvignon (Oakville)</t>
  </si>
  <si>
    <t>Round and lush, this offers soft layers of vanilla, French toast and tarte Tatin. Expansive on the palate, it maintains acidity and a freshness that keeps it inviting in the glass, concocting appealing aromas of lemon chiffon.</t>
  </si>
  <si>
    <t>Black Cordon 2012 Reserve Chardonnay (Russian River Valley)</t>
  </si>
  <si>
    <t>This wine has classic style, showing a rather light, traditional color and woodsy, earthy, herbal aromas, with tantalizing and complex fruity and savory flavors. A firm texture and flavor complexity highlight elegance rather than ripeness. It was aged in barrels whose staves were seasoned four years before assembling.</t>
  </si>
  <si>
    <t>Bravium 2013 Wiley Vineyard Pinot Noir (Anderson Valley)</t>
  </si>
  <si>
    <t>From Grand Cru vineyards in the CÃ´te des Blancs, this fresh and fruity wine is now at its peak of crispness and minerality. It has concentration and a lively texture with white fruits, citrus and a bright, tight aftertaste. It could age after purchase, although there is no need.</t>
  </si>
  <si>
    <t>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t>
  </si>
  <si>
    <t>Tsarine CuvÃ©e Adriana</t>
  </si>
  <si>
    <t>Chanoine NV Tsarine CuvÃ©e Adriana  (Champagne)</t>
  </si>
  <si>
    <t>Hot gravel, fresh mint, dried basil and dark red fruits entertain the nose on this bottling of 44% Cabernet Sauvignon, 43% Cabernet Franc and 13% Merlot from the Frankel Family Estate. Playful red fruits make for easy drinking, with complexity coming from licorice and a buttered finish.</t>
  </si>
  <si>
    <t>Maquette Estate</t>
  </si>
  <si>
    <t>Sculpterra 2012 Maquette Estate Red (Paso Robles)</t>
  </si>
  <si>
    <t>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t>
  </si>
  <si>
    <t>Stephen Ross 2013 Bien Nacido Vineyard Chardonnay (Santa Maria Valley)</t>
  </si>
  <si>
    <t>A whiff of yeasty baked bread opens the bouquet of this 100% varietal wine that's plenty juicy and drinkable right now. Plum surrounds integrated tannins and a powerful midpalate, suggesting an ability to age. The finish is all about mocha. Cellar through 2022.</t>
  </si>
  <si>
    <t>Amici 2012 Morisoli Vineyard Cabernet Sauvignon (Rutherford)</t>
  </si>
  <si>
    <t>From an estate-grown, valley-floor vineyard on the southern edges of the winery property, this wine is complex and nuanced in berry pie and a satchel of dried herb. Sizable tanninsâ€”which show promise to be tamed with timeâ€”form the integrated structure, supporting a lengthy, mocha-chocolate finish. Cellar through 2020.</t>
  </si>
  <si>
    <t>Chimney Rock 2012 Tomahawk Vineyard Cabernet Sauvignon (Stags Leap District)</t>
  </si>
  <si>
    <t>This age-worthy wine was given plenty of time to develop in used French oak, and will stand up to further time in the cellar. Right now it offers structured depths of high-toned cherry and leather, with a floral flourish that keeps it bright and fresh despite its substantial concentration. Drink now through 2020.</t>
  </si>
  <si>
    <t>Epiphany 2012 Stagecoach Vineyard Syrah (Napa Valley)</t>
  </si>
  <si>
    <t>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t>
  </si>
  <si>
    <t>Ferrari 2008 PerlÃ© Chardonnay (Trento)</t>
  </si>
  <si>
    <t>This majority Merlot, with 15% Cabernet Sauvignon, is elegant in sandalwood and cedar, offering a taste of cassis and dried herb atop integrated yet sizable tannins. French oak, half of it new, encased the wine for a little more than two years, adding to its power and structure. Drink now through 2021.</t>
  </si>
  <si>
    <t>Vellum 2011 Red Merlot-Cabernet (Napa Valley)</t>
  </si>
  <si>
    <t>Aged in barrel for close to two years, this 100% varietal wine from a classic Napa Valley producer delivers a compelling mix of blackberry pie and chocolate. The flavors form around soft, silky, well-integrated oak and fine-grained tannins. Rich and robust, it discloses an elegance that suggests further cellaring, through 2022.</t>
  </si>
  <si>
    <t>Benchland Select</t>
  </si>
  <si>
    <t>Cakebread 2012 Benchland Select Cabernet Sauvignon (Napa Valley)</t>
  </si>
  <si>
    <t>This is a dry, mineral wine with a tight texture of lemon zest, white stone fruits and crispness. It is dry while keeping fresh fruitiness. The texture and the structure are just coming together as the wine moves towards a more mature future. A light toastiness adds complexity.</t>
  </si>
  <si>
    <t>Delicious fruit aromas and abundant spices waft up from the glass. The flavors follow suit, with ripe plum, strawberry and cinnamon all well supported by firm acidity and a medium-to-full body. This is a well-rounded wine that's easy to enjoy.</t>
  </si>
  <si>
    <t>Kendall-Jackson 2013 Jackson Estate Pinot Noir (Anderson Valley)</t>
  </si>
  <si>
    <t>Cola, cranberry, raspberry and pencil shavings greet the nose on this wine by regional veteran Rick Longoria. It's lush and plush on the palate, with licorice, black truffle, black sage and barely ripe blackberry flavors.</t>
  </si>
  <si>
    <t>Longoria 2013 Lovely Rita Pinot Noir (Sta. Rita Hills)</t>
  </si>
  <si>
    <t>This offers plenty of tannins and a dry, firm structure along with the weight of ripe plums, blackberries and a rich character. The wine is certainly going to age, with its solid texture and bold fruit aftertaste. Drink from 2017.</t>
  </si>
  <si>
    <t>Lucien Lardy 2014 Les Thorins  (Moulin-Ã -Vent)</t>
  </si>
  <si>
    <t>Made following the principles of biodynamic agriculture, this bright, savory sparkler offers aromas of white peach, green apple and chopped herbs. The palate doles out ripe Bartlett pear, lime, ginger and sage alongside zesty acidity and a foaming mousse. A note of candied nectarine closes the finish. This would be perfect for toasts or as an aperitivo.</t>
  </si>
  <si>
    <t>Perlage 2014 Col di Manza Extra Dry  (Valdobbiadene Prosecco Superiore)</t>
  </si>
  <si>
    <t>This stunning sparkler opens with lovely aromas of hawthorn, wisteria, white orchard fruit and herbs. The crisp, savory palate offers white peach, green apple, lemon zest and minerals while a creamy mousse softens the vibrant acidity.</t>
  </si>
  <si>
    <t>Perlage NV Canah Brut  (Valdobbiadene Prosecco Superiore)</t>
  </si>
  <si>
    <t>An equal blend of Pinot Noir and Chardonnay, this is a crisper than other Champagnes in the Coutelas range. It is also still young with its bright green and citrus fruits and tense texture. Lively and fresh, it should be aged and not drunk before 2017.</t>
  </si>
  <si>
    <t>A. D. Coutelas 2006 Vintage Brut  (Champagne)</t>
  </si>
  <si>
    <t>Balanced and rich with apple flavors, this is tightly textured, cut with lemon zest and full of fruit. Although aged for six years, it is still so fresh and crisp, with a bright, lively aftertaste only just hinting at some toast.</t>
  </si>
  <si>
    <t>Pale in color, this fragrant wine has some bottle age that gives a toast and almond character. Ripe strawberry flavors balance between softness and a crisp, tight aftertaste. It is ready to drink.</t>
  </si>
  <si>
    <t>RÃ©serve Brut RosÃ©</t>
  </si>
  <si>
    <t>Charles Heidsieck NV RÃ©serve Brut RosÃ©  (Champagne)</t>
  </si>
  <si>
    <t>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t>
  </si>
  <si>
    <t>Companhia das Quintas 2012 Quinta da Fronteira Reserva Red (Douro)</t>
  </si>
  <si>
    <t>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t>
  </si>
  <si>
    <t>De Toren 2011 Fusion V Red (Stellenbosch)</t>
  </si>
  <si>
    <t>Still young and fruity, this wine is totally integrated, harmoniously blending the red fruits with a tight texture and fresh acidity. Although it is drinkable now, it will benefit from bottle age, so best drink from 2017.</t>
  </si>
  <si>
    <t>CuvÃ©e Prestige RosÃ© Brut</t>
  </si>
  <si>
    <t>J. M. Gobillard et Fils 2010 CuvÃ©e Prestige RosÃ© Brut  (Champagne)</t>
  </si>
  <si>
    <t>A balanced wine, this shows both fresh, crisp fruit and the beginnings of toasty maturity. Its richness contrasts with a steely texture and tight, lemon-zest character that gives the wine a delicious tension.</t>
  </si>
  <si>
    <t>J. M. Gobillard et Fils NV Grande RÃ©serve Premier Cru Brut  (Champagne)</t>
  </si>
  <si>
    <t>From one of the rising stars in Beaujolais, this ripe wine has both a tense minerality and rich black fruits from vines that average 60 years. It is balanced between the very fresh acidity and a dry edge that will allow it to age. Drink from 2016. The vineyards are certified organic.</t>
  </si>
  <si>
    <t>Richard Rottiers 2014 La Sambinerie  (Beaujolais-Villages)</t>
  </si>
  <si>
    <t>Candied blueberry and syrupy aromas jump from the glass. The palate, however, is tangy and underdeveloped, with herbal, sharp flavors of boysenberry and black raspberry. Not a lot to the finish other than heat and licorice.</t>
  </si>
  <si>
    <t>Budini 2009 Malbec (Mendoza)</t>
  </si>
  <si>
    <t>Lightweight, attractive, very juicy wine. It is a great pizza wine, with its edge of tannins and lively acidity. Drink this year.</t>
  </si>
  <si>
    <t>Tuga</t>
  </si>
  <si>
    <t>Castello d'Alba 2009 Tuga Red (Douro)</t>
  </si>
  <si>
    <t>This is a soft, heavy Viognier. Despite some rich flavors of citrus and tropical fruits, it has a vegetal edge, and finishes jammy sweet.</t>
  </si>
  <si>
    <t>Deep Sea 2009 Viognier (Santa Barbara County)</t>
  </si>
  <si>
    <t>A pleasant Cabernet, soft and fruity, with pretty blackberry, cherry and cola flavors, and a kiss of sweet oak.</t>
  </si>
  <si>
    <t>Kenwood 2008 Cabernet Sauvignon (Sonoma County)</t>
  </si>
  <si>
    <t>Sweet and light smelling, with sugar cookie and blueberry aromas. The palate is medium in weight, with snappy acids and dry, lightly herbal flavors of raspberry and red plum. Mostly fresh on the finish, but with little volume or follow through.</t>
  </si>
  <si>
    <t>La Vuelta 2010 Malbec (Mendoza)</t>
  </si>
  <si>
    <t>Heavily earthy and rubbery smelling, then big and bulky but out of whack on the palate. Tastes buttery and gummy, with generic berry fruit flavors that finish oaky.</t>
  </si>
  <si>
    <t>Alberti 154 2009 Tempranillo (Mendoza)</t>
  </si>
  <si>
    <t>Leathery and pinched on the nose, with rubber, olive and berry aromas. The palate runs hard and snappy due to high acidity and spiky tannins, while the flavor profile deals herbal notes, olive and dark plum. Fades fast on the finish, leaving a salty residue.</t>
  </si>
  <si>
    <t>Argento 2009 Cabernet Sauvignon (Mendoza)</t>
  </si>
  <si>
    <t>Quite herbal and foxy on the nose, with char and olive aromas. The palate is thick, jammy and clumsy, with bittersweet notes of stewed berry and blackberry syrup. A huge, muscular wine that's really ripe and untamed.</t>
  </si>
  <si>
    <t>La Consulta Select</t>
  </si>
  <si>
    <t>Altocedro 2009 La Consulta Select Malbec (Mendoza)</t>
  </si>
  <si>
    <t>Grapey and foxy, with green, minty aromas and a hollow center. The palate is bulky, heavy and tannic, while the flavors are strained and grapey. Sweet and incomplete; grapey but not in harmony.</t>
  </si>
  <si>
    <t>Bodega Norton 2008 Reserva Cabernet Sauvignon (Mendoza)</t>
  </si>
  <si>
    <t>Simple and hot, with unevenly ripened flavors of raspberries and mint. Some portion of Cline's very old vines in Oakley add richness.</t>
  </si>
  <si>
    <t>Cline 2009 Ancient Vines Zinfandel (California)</t>
  </si>
  <si>
    <t>Raspberry, plum and cherry aromas become more thin, cheesy and leathery with time. The palate is hard and narrow, with sheer flavors of generic raspberry and plum. Clacky and rough feeling on the finish.</t>
  </si>
  <si>
    <t>Don Manuel VillafaÃ±e 2007 Reserva Cabernet Sauvignon (Mendoza)</t>
  </si>
  <si>
    <t>Jammy and a bit scratchy on the nose, and also sort of dull and earthy. In the mouth, it's tangy and citrusy, bordering on sour tasting, with pie cherry, plum and light savory notes. Finishes red and juicy, but with a tomato accent.</t>
  </si>
  <si>
    <t>Alma del Sur 2009 ColecciÃ³n Malbec (Mendoza)</t>
  </si>
  <si>
    <t>Candied, dark and murky on the nose, then narrow, clampy and tannic in the mouth. Flavors are herbal, while the fruit content is sweet blackberry and black plum. Short and hollow on the finish, which leaves a grapey residue.</t>
  </si>
  <si>
    <t>Bodega Carmine Granata 2008 Cabernet Sauvignon (Mendoza)</t>
  </si>
  <si>
    <t>Soft and sugary sweet, with spicy black raspberry and chocolate flavors, this is a clean, simple wine to drink with barbecue.</t>
  </si>
  <si>
    <t>Calcareous 2008 Cabernet Sauvignon (Paso Robles)</t>
  </si>
  <si>
    <t>Oily and blowsy smelling, with almondy aromas and a pinch of citrus. The palate is heavy and chunky, with sweet, overripe flavors of pineapple and peach. Sweet and stalky on the finish.</t>
  </si>
  <si>
    <t>Domiciano de Barrancas 2009 Cosecha Nocturna Chardonnay (Mendoza)</t>
  </si>
  <si>
    <t>A simple, sweet wine, with fruit juice flavors of pineapple, peaches, apples and honey.</t>
  </si>
  <si>
    <t>Molnar Family 2009 Poseidon's Vineyard Chardonnay (Carneros)</t>
  </si>
  <si>
    <t>Rustic, farmyard aromas follow through to a wine that has let the Baga tannins dominate. It is tough, chewy, offering few concessions to fruit.</t>
  </si>
  <si>
    <t>Quinta de Baixo 2008 Colheita Red (Bairrada)</t>
  </si>
  <si>
    <t>Quinta de Baixo</t>
  </si>
  <si>
    <t>Pretty threadbare in fruit, with watery pineapple flavors covered with lots of toasty, sweetly caramelized oak. Will satisfy Chardonnay fans who like this sweet style.</t>
  </si>
  <si>
    <t>Sonoma Cuvee</t>
  </si>
  <si>
    <t>Rutz 2009 Sonoma Cuvee Chardonnay (Sonoma County)</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 2008 Reserve Malbec (Mendoza)</t>
  </si>
  <si>
    <t>Stemmy and lightly green on the nose, with raspberry and plum filling in the blanks. The palate is a bit hollow and empty, with herbal plum and berry flavors. Not bad but it does shows stemminess and raspy qualities.</t>
  </si>
  <si>
    <t>Familia Schroeder 2010 Schroeder Estate Cabernet Sauvignon (Patagonia)</t>
  </si>
  <si>
    <t>Grapey blackberry aromas come across foxy. The palate is wet and high in acidity, leaving a semisour flavor profile with only a few hints of sweetness around the edges. Drying, herbal and salty.</t>
  </si>
  <si>
    <t>Bodega Carmine Granata 2008 Malbec (Mendoza)</t>
  </si>
  <si>
    <t>A soft, simple, fruity Merlot. Tastes like a cherry, blackberry, roasted almond, cocoa and cinnamon granola bar, melted into wine.</t>
  </si>
  <si>
    <t>Cable Car 2007 Merlot (California)</t>
  </si>
  <si>
    <t>Graphite, wood grain, spice and black-fruit aromas are full and a touch funky. Tight, crisp and direct on the palate, this Syrah sports a good mouthfeel and toasty, herbal flavors of blackberry and mixed hard spices. Baked berry fruit flavors and chewy tannins are wrapped in an oaky finish. Drink through 2018.</t>
  </si>
  <si>
    <t>ViÃ±a Casablanca 2012 Neblus Syrah (Casablanca Valley)</t>
  </si>
  <si>
    <t>This comes from 30-year-old vines in the Quinta da Manoella, the family vineyard of Jorge Borges, one of the winemaking husband-and-wife team at Wine &amp; Soul. This bottling shows the fruit-driven side of this vineyard, which also has 100-year-old vines. It's dense and solid, with powerful tannins that are beautifully integrated into the big plum fruits. The aftertaste is smooth, rich and concentrated.</t>
  </si>
  <si>
    <t>Wine &amp; Soul 2012 Manoella Red (Douro)</t>
  </si>
  <si>
    <t>Crisp, clean and bone-dry, this refreshing sparkler conveys delicate aromas of honeysuckle and ripe orchard fruit. The vibrant palate delivers tart green apple, mature pear and zesty citrus accompanied by an elegant perlage and tangy acidity.</t>
  </si>
  <si>
    <t>Zenato 2012 Brut Metodo Classico  (Lugana)</t>
  </si>
  <si>
    <t>This solid red features aromas of ripe dark berry, violet and a whiff of spice. The savory palate delivers layers of crushed blackberry, juicy raspberry, white pepper, clove and cocoa alongside lively acidity and firm, yet velvety tannins.</t>
  </si>
  <si>
    <t>Franz Haas 2011 Lagrein (Alto Adige)</t>
  </si>
  <si>
    <t>Wood-fermented Muscadet is rare and this limited edition from 40-year-old vines is certainly unusual. The toast and spice have taken away the natural fruitiness of the Melon grape while adding a richer texture and a ripe, full-bodied ageworthy feel. Drink from 2017.</t>
  </si>
  <si>
    <t>Les PerriÃ¨res Monopole</t>
  </si>
  <si>
    <t>Gadais PÃ¨re et Fils 2012 Les PerriÃ¨res Monopole  (Muscadet)</t>
  </si>
  <si>
    <t>This ripe, fresh wine packs a punch of fruit. It's well structured and lightly mineral at the back. Swathes of apple, citrus and pink grapefruit occupy the foreground of this impressive wine that is ready for drinking.</t>
  </si>
  <si>
    <t>Gadais PÃ¨re et Fils 2012 Vieilles Vignes Sur Lie  (Muscadet SÃ¨vre et Maine)</t>
  </si>
  <si>
    <t>This opens immediately into a lush, varied, flavorful wine that's broadly fruity and generously endowed with toasty oak highlights. It's drinking beautifully already, but is also nicely structured for aging through 2022.</t>
  </si>
  <si>
    <t>J. Scott Cellars 2013 Bradshaw Vineyard Pinot Noir (Willamette Valley)</t>
  </si>
  <si>
    <t>The winery does well with this grape, though each new vintage brings some sort of a twist or turn as far as grape sourcing, blend and overall style are concerned. Pungent with fusel oil and grass, it's not for the faint of palate. Full and flavorful on the palate, it combines sweet grasses with tree fruits, citrus and rind, showing excellent concentration and length, and finishing with a hint of ginger cookie.</t>
  </si>
  <si>
    <t>J. Scott Cellars 2013 Sauvignon Blanc (Oregon)</t>
  </si>
  <si>
    <t>This wine from a biodynamic vineyard is powerfully spicy on the nose, with aromas of ginger snaps, cloves, nutmeg and Indian spices seasoning the bloody meats and blackberry core. Oregano and other chopped, dried herbs flavor the palate, with black pepper, blackberry syrup and licorice combining for a savory sipping experience.</t>
  </si>
  <si>
    <t>Jaffurs 2012 Ampelos Syrah (Sta. Rita Hills)</t>
  </si>
  <si>
    <t>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t>
  </si>
  <si>
    <t>Lancaster 2011 Estate Cabernet Sauvignon (Alexander Valley)</t>
  </si>
  <si>
    <t>Cabernet Sauvignon dominates here, from estate-grown vineyards that also provide the 13% Merlot, 2% Petit Verdot and 2% Malbec. Soft and silky, the wine offers black cherry, black pepper and tight-grained tannin, atop a backdrop of spicy clove and mocha. Cellar through 2021.</t>
  </si>
  <si>
    <t>Nicole's Proprietary</t>
  </si>
  <si>
    <t>Lancaster 2011 Nicole's Proprietary Red (Alexander Valley)</t>
  </si>
  <si>
    <t>This is a firmly structured wine that's powerful and rich. A dark, brooding quality powers the complex balance between fruit and tannins. It has the potential to be a beautiful, ripe, impressive wine with a strong sense of minerality. Drink from 2018.</t>
  </si>
  <si>
    <t>Lemos &amp; Van Zeller 2012 VZ Van Zellers Red (Douro)</t>
  </si>
  <si>
    <t>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t>
  </si>
  <si>
    <t>Dr. L Sparkling</t>
  </si>
  <si>
    <t>Loosen Bros. NV Dr. L Sparkling Riesling (Germany)</t>
  </si>
  <si>
    <t>Jammy, earthy, chocolaty blackberry aromas come with a minerally note of vitamins and grit. This is bold and lively on the palate, with black plum, brandied cherry, herb and charred-oak flavors. Burnt toast and blackened berry flavors finish woody, chocolaty and lemony.</t>
  </si>
  <si>
    <t>Matetic 2012 EQ Syrah (San Antonio)</t>
  </si>
  <si>
    <t>Dusty mineral and savory herb complexities are layered amidst honeyed swathes of sweet grapefruit. This wine is ethereally light on the palate, but richly concentrated, finishing long with a dusting of sugar cookies and hazelnut.</t>
  </si>
  <si>
    <t>Maximin GrÃ¼nhÃ¤user 2013 Herrenberg Kabinett Riesling (Mosel)</t>
  </si>
  <si>
    <t>The scents of chaparral consume the nose of this rather high-alcohol wine, with crushed anise, dew-soaked sage, chemise and wild mint aromas spicing up a leathery boysenberry base. Rich flavors of black cherry extract, black cloves and vanilla decorate a grippy, mouth-tingling palate.</t>
  </si>
  <si>
    <t>Monte De Oro 2009 Vista Del Monte Vineyard Reserve Syrah (Temecula Valley)</t>
  </si>
  <si>
    <t>Aromas and flavors range from charred wood to black cherry to white pepper to wild herbs. The complexity and diversity of tastes is fascinating, a reminder of how wild this grape variety can be. It's full bodied, smooth textured and firmly tannic.</t>
  </si>
  <si>
    <t>Peirano 2013 The Heritage Collection Syrah (Lodi)</t>
  </si>
  <si>
    <t>Strongly tannic, this is a firmly structured, wood-aged wine. The wood shows as dark toast that dominates the rich fruit that still needs time to show strongly. It's a complex wine, full of spice, acidity, and with a dry, dense core. Drink from 2018.</t>
  </si>
  <si>
    <t>Orquestra Special Selection</t>
  </si>
  <si>
    <t>Perescuma 2011 Orquestra Special Selection Red (Alentejano)</t>
  </si>
  <si>
    <t>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t>
  </si>
  <si>
    <t>Pieropan 2012 La Rocca  (Soave Classico)</t>
  </si>
  <si>
    <t>Now at peak maturity, this wine is generously rich as well as sophisticated and stylish. Firm tannins interweave with the juicy black fruit character. A dry background gives a leathery texture while still having room for fruit. Drink now.</t>
  </si>
  <si>
    <t>Pinhal da Torre 2007 Quinta do Alqueve Touriga Nacional (Tejo)</t>
  </si>
  <si>
    <t>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t>
  </si>
  <si>
    <t>Ramey 2012 Platt Vineyard Pinot Noir (Sonoma Coast)</t>
  </si>
  <si>
    <t>Anthony Nappa's Bordo highlights Cabernet Franc at both its most savage and feral, but also vulnerable state. Black-cherry and plum flavors are plump and fleshy on the palate but layered in dark shadowy swathes of char, smoke, bramble and herb. Bold and expansive on the palate, it finishes softly, wrapped in fine feathery tannins. It's ready to drink now but should hold well through at least 2024.</t>
  </si>
  <si>
    <t>Anthony Nappa 2015 Bordo Cabernet Franc (North Fork of Long Island)</t>
  </si>
  <si>
    <t>Distinctive aromas of cinnamon stick, cola, red cherry, ripe cranberry, rose petal, lavender and smoked beef show on the nose of this blend of 39% Syrah, 35% Grenache and 26% MourvÃ¨dre. It's light and easy drinking on the sip, with cranberry, red cherry, thyme, pepper, bay leaf and more rose-petal flavors.</t>
  </si>
  <si>
    <t>Geste</t>
  </si>
  <si>
    <t>Bianchi 2011 Geste G-S-M (Paso Robles)</t>
  </si>
  <si>
    <t>A blend of 40% Sangiovese, 20% Syrah, 20% Merlot and 20% Cabernet Sauvignon, this opens with aromas of ripe black-skinned fruit and cooking spice. The firm savory palate doles out sour cherry, cinnamon and tobacco alongside smooth tannins. Drink through 2020.</t>
  </si>
  <si>
    <t>Borgo Scopeto 2014 Borgonero Red (Toscana)</t>
  </si>
  <si>
    <t>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t>
  </si>
  <si>
    <t>Magari</t>
  </si>
  <si>
    <t>Ca' Marcanda 2014 Magari  (Bolgheri)</t>
  </si>
  <si>
    <t>Made entirely with Cabernet Sauvignon, this opens with delicate aromas of cassis, tobacco and cedar. The robust palate delivers mature plum, clove and espresso alongside chewy tannins. Drink through 2020.</t>
  </si>
  <si>
    <t>Cafaggio 2011 Basilica del Cortaccio Cabernet Sauvignon (Toscana)</t>
  </si>
  <si>
    <t>Made with 24% Cabernet Franc, 22% Merlot, 15% Cabernet Sauvignon, 14% Petit Verdot, 14% Sangiovese, 6% Alicante and 5% Syrah, this opens with subdued aromas suggesting ripe black-skinned fruit, toast and coffee. The palate offers black cherry jam, espresso and oak-driven spice alongside polished tannins. It's a bit shy on freshness, so drink soon.</t>
  </si>
  <si>
    <t>Caiarossa 2011 Red (Toscana)</t>
  </si>
  <si>
    <t>Made with Sangiovese and Cabernet Sauvignon in equal parts, this opens with aromas of violet, cedar, and underbrush. The medium-bodied palate delivers red currant, black pepper and anise alongside smooth tannins. Drink through 2020.</t>
  </si>
  <si>
    <t>Caparzo 2012 CÃ  del Pazzo Red (Toscana)</t>
  </si>
  <si>
    <t>A blend of 60% Sangiovese and 40% Cabernet Sauvignon, this has aromas of leafy underbrush, bell pepper, dried herb and black currant. The palate is rather austere, offering dried cherry, leather, licorice and powdered sage alongside tightly wound, grainy tannins that grip the finish. Let the tannins unwind for another year or two, then drink up to catch the remaining fruit.</t>
  </si>
  <si>
    <t>Sillano</t>
  </si>
  <si>
    <t>Carpineto 2009 Sillano Red (Toscana)</t>
  </si>
  <si>
    <t>Made entirely with Cabernet Sauvignon, this opens with aromas of toasted oak, scorched earth, underbrush and a balsamic whiff of eucalyptus. The dense palate offers blackberry jam, licorice, cured meat and a confectionery note alongside chewy, close-grained tannins. It's a bit shy on freshness, so drink sooner rather than later.</t>
  </si>
  <si>
    <t>Carpineto 2011 Farnito Cabernet Sauvignon (Toscana)</t>
  </si>
  <si>
    <t>The aromas are fruit forward and pleasing, with notes of plum, spice, tangerine peel, dark fruit and green herbs. The palate brings a sense of elegance and subtlety, showing a deft touch.</t>
  </si>
  <si>
    <t>Cabernet Sauvignon 67% Merlot 19% Malbec 14%</t>
  </si>
  <si>
    <t>Cinder NV Cabernet Sauvignon 67% Merlot 19% Malbec 14% Red</t>
  </si>
  <si>
    <t>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t>
  </si>
  <si>
    <t>Organically Grown Grapes Cabernet Sauvignon-Carmenere-Syrah</t>
  </si>
  <si>
    <t>Cono Sur 2015 Organically Grown Grapes Cabernet Sauvignon-Carmenere-Syrah Red (Chile)</t>
  </si>
  <si>
    <t>Made entirely with Petit Verdot, this has aromas of cedar, graphite and Mediterranean scrub. The polished palate doles out black currant, black pepper and a tobacco note alongside smooth tannins.</t>
  </si>
  <si>
    <t>Podere San Cristoforo 2015 Petit Verdot (Toscana)</t>
  </si>
  <si>
    <t>Aromas suggesting toasted oak, sunbaked earth and a whiff of pressed violet lead the nose. The smooth, easygoing palate offers black raspberry, grilled herb and a hint of star anise alongside polished tannins and fresh acidity. Drink through 2018.</t>
  </si>
  <si>
    <t>Renieri 2013  Chianti Classico</t>
  </si>
  <si>
    <t>This linear red has attractive aromas of fragrant blue flower, red berry and chopped herb. The taut medium-bodied palate offers dried black cherry, red currant, white pepper and a note of dried sage alongside fine-grained tannins and bright acidity.</t>
  </si>
  <si>
    <t>Rocca delle MacÃ¬e 2013 Famiglia Zingarelli Riserva  (Chianti Classico)</t>
  </si>
  <si>
    <t>Billards is the name of a small area of Saint-Amour. The cru wine from this vineyard is richly structured and packed with juicy black fruits. There is a mineral texture from the granite subsoil that gives the wine its structure. Drink from late 2017.</t>
  </si>
  <si>
    <t>Domaine des Billards</t>
  </si>
  <si>
    <t>Jean Loron 2015 Domaine des Billards  (Saint-Amour)</t>
  </si>
  <si>
    <t>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t>
  </si>
  <si>
    <t>Malibu 2014 Syrah (California)</t>
  </si>
  <si>
    <t>Here's a fun rosÃ© that opens with aromas of spring flower, wild red berry and a whiff of crushed stone. Made with Syrah and Vermentino, the bright palate doles out juicy red cherry, yellow peach and a hint of white pepper. It finishes fresh and clean.</t>
  </si>
  <si>
    <t>AlÃ¬e</t>
  </si>
  <si>
    <t>Marchesi de' Frescobaldi 2015 AlÃ¬e RosÃ© (Toscana)</t>
  </si>
  <si>
    <t>Made in collaboration between Frescobaldi and prisoners of the Gorgona penal colony, this offers delicate aromas of ripe orchard fruit, white flower and a whiff of Mediterranean scrub. The round palate offers dried apricot and citrus before a savory finish.</t>
  </si>
  <si>
    <t>Gorgona</t>
  </si>
  <si>
    <t>Marchesi de' Frescobaldi 2015 Gorgona White (Costa Toscana)</t>
  </si>
  <si>
    <t>Fresh redcurrant flavors peek through subtle French oak tones, all balanced nicely by bright acidity. Lighter-bodied and toned, this will be perfect for starters or light lunches.</t>
  </si>
  <si>
    <t>Haidegrund</t>
  </si>
  <si>
    <t>Schloss Gobelsburg 2011 Haidegrund St. Laurent (NiederÃ¶sterreich)</t>
  </si>
  <si>
    <t>100% barrel fermented in 50% new French oak, this wine is dominated by flavors of buttered toast, vanilla and butterscotch. Underneath all the oak is a wine that's quite brisk with acidity and a delicious pineapple-jam flavor.</t>
  </si>
  <si>
    <t>Schug 2012 Estate Chardonnay (Carneros)</t>
  </si>
  <si>
    <t>This opens with light and bright aromas of ripe red plum and berries, with glimmers of savory herbs and menthol. Accessible and open on the palate, the solid red-fruit core is brimming with juicy flavor, while a soft astringency unfolds on the close.</t>
  </si>
  <si>
    <t>Simonsig 2011 Pinotage (Stellenbosch)</t>
  </si>
  <si>
    <t>The winery identifies this as organically grown, and it commands a higher price than the nonorganic Snoqualmie offerings. It's fresh, clean and simple, with crisp, apple fruit and well balanced acidity.</t>
  </si>
  <si>
    <t>Snoqualmie 2012 Chardonnay (Columbia Valley (WA))</t>
  </si>
  <si>
    <t>This opens with attractive floral sensations reminiscent of white spring flowers. Pear, apple and pineapple flavors are all present, along with a bare hint of mineral. There's no complexity here but it's fresh and lively.</t>
  </si>
  <si>
    <t>CiÃ¹ CiÃ¹ 2012 EvoÃ¨ Passerina (Marche)</t>
  </si>
  <si>
    <t>Pleasurable and accesible, yet remarkably complex, this Cabernet Sauvignon-based blend is deliciously drinkable now with everything from burgers and tacos to an elaborate beef stew. It's strong in acidity and dry on the finish.</t>
  </si>
  <si>
    <t>Clos La Chance 2011 Reserve Meritage (Central Coast)</t>
  </si>
  <si>
    <t>Ripe red-cherry jam, red currant, oak and spice flavors mark this blend. It's brightened with brisk acidity, and the mouthfeel is silky and fine. Drink up.</t>
  </si>
  <si>
    <t>Clos La Chance 2011 Reserve Red (Central Coast)</t>
  </si>
  <si>
    <t>This bright and easy-drinking wine opens with delicate floral aromas of acacia and Spanish broom. The linear palate offers notes of lemon zest and peach alongside racy acidity that leaves a refreshing finish. Simple but well-made.</t>
  </si>
  <si>
    <t>Lyricus</t>
  </si>
  <si>
    <t>Colonnara 2012 Lyricus  (Verdicchio dei Castelli di Jesi Classico)</t>
  </si>
  <si>
    <t>This is a surprisingly dry wine that's all spice and lychee flavors without any hint of sweetness (not indicated on the label unfortunately). It has a light texture with notes of pepper and rosewater, along with some acidity on the finish.</t>
  </si>
  <si>
    <t>Domaine Allimant-Laugner 2011 Gewurztraminer (Alsace)</t>
  </si>
  <si>
    <t>Despite its recent vintage, this is a wine that is already tasting mature. The palate is layered with secondary flavors touched with floral perfume, intense acidity and a dry aftertaste. It's not for aging, so enjoy now.</t>
  </si>
  <si>
    <t>Domaine Allimant-Laugner 2011 Riesling (Alsace)</t>
  </si>
  <si>
    <t>Medium sweet in style, this is spicy, fragrant wine with honeyed lychee and pear flavors. It's warm and rich with nicely lifted acidity on the finish.</t>
  </si>
  <si>
    <t>Domaine Charles Baur 2011 Pinot Gris (Alsace)</t>
  </si>
  <si>
    <t>This is typical Pinot Blancâ€”its warm, fruity and soft with just a touch of spice. The wine has an attractive line of acidity from its pear flavors, making it balanced and ready to drink.</t>
  </si>
  <si>
    <t>Dopff &amp; Irion 2012 CuvÃ©e RenÃ© Dopff Pinot Blanc (Alsace)</t>
  </si>
  <si>
    <t>This is a ripe wine with sugared strawberry flavor. There is ample acidity to balance this fresh wine, and a soft mousse on the finish.</t>
  </si>
  <si>
    <t>Klipfel NV Brut RosÃ© Sparkling (CrÃ©mant d'Alsace)</t>
  </si>
  <si>
    <t>Baked, leathery aromas of animal hide and sun-drenched berries set up a ripe, slightly out of shape palate with flavors of raspberry, plum and apple skins. A sweet tasting, tutti-frutti finish is short and basic. This reads like a wine from a hot year, which 2012 was.</t>
  </si>
  <si>
    <t>Single Vineyard Cahuil Vineyard</t>
  </si>
  <si>
    <t>Leyda 2012 Single Vineyard Cahuil Vineyard Pinot Noir (Leyda Valley)</t>
  </si>
  <si>
    <t>This is a bit vegetal on the nose, where nectarine aromas compete with greener notes of canned beans and asparagus. In the mouth, this is oily in feel, while flavors of green fruits trend toward herbaceous. A minerally finish with citrus flavors and herbal leftovers is what you'd expect.</t>
  </si>
  <si>
    <t>Anakena 2013 Enco Reserve Sauvignon Blanc (Leyda Valley)</t>
  </si>
  <si>
    <t>Although a blend of multiple grape varieties, Tempranillo's cherries and Cabernet Sauvignon's black currants and tannins dominate this wine. It's a widely appealing wine that will show dexterity at the dinner table.</t>
  </si>
  <si>
    <t>Artesa 2009 Elements Red (Sonoma County)</t>
  </si>
  <si>
    <t>Even though only 20% of this Riserva is aged in barriques, this internationally-styled Verdicchio shows dominant oak, vanilla and butterscotch sensations that overwhelm the more subtle floral and citrus characteristics.</t>
  </si>
  <si>
    <t>Belisario 2010 Riserva  (Verdicchio di Matelica)</t>
  </si>
  <si>
    <t>Very spicy on the nose, this sweet wine is ripe, full bodied and fruity. It has a floral character that gives complexity as well as a delicious, refreshing aftertaste. Drink now.</t>
  </si>
  <si>
    <t>Bott FrÃ¨res 2011 Tradition Gewurztraminer (Alsace)</t>
  </si>
  <si>
    <t>Fresh and fruity, this is a refreshing, lively rosÃ©. It is dry with strawberry flavors and a crisp acidity on the finish. Drink now.</t>
  </si>
  <si>
    <t>Bott FrÃ¨res NV RosÃ© Brut Sparkling (CrÃ©mant d'Alsace)</t>
  </si>
  <si>
    <t>Intensely aromatic of ripe black cherries and berries, this is a surprisingly bold, big Pinot Noir. The palate is lush of blackberry preserves and coarse, chunky tannins that dominate the finish.</t>
  </si>
  <si>
    <t>Atwater 2010 Pinot Noir (Finger Lakes)</t>
  </si>
  <si>
    <t>This isn't particularly complex or ageable, but it is a good example of a ripe Pinot for drinking now, at a fair price. It's slightly honeyed with toasty oak and raspberry jam flavors, and brightened with crisp acidity.</t>
  </si>
  <si>
    <t>Martin Ray 2012 Pinot Noir (Santa Barbara County)</t>
  </si>
  <si>
    <t>Salinic, oceanic aromas come with touches of green herbs and lime. The palate is crisp and focused with apple, lime, kiwi and melony flavors that set up a green-tinged, persistent finish that's minerally and citrusy to the final drop.</t>
  </si>
  <si>
    <t>Damana</t>
  </si>
  <si>
    <t>Bodegas y ViÃ±edos TÃ¡bula 2011 Damana Verdejo (Rueda)</t>
  </si>
  <si>
    <t>This value Garnacha is a fruity number with a no-nonsense berry character and clarity throughout. Cherry and plum aromas are vibrant, while flavors of black plum, boysenberry and medicinality are more than fine. Pepper, spice and overall warmth carry the finish.</t>
  </si>
  <si>
    <t>Borsao 2011 Monte Oton Garnacha (Campo de Borja)</t>
  </si>
  <si>
    <t>The high acidity on this wine gives it a sharp and steely personality, especially on first impression. Those sharp edges will soften with time but the wine already shows slightly aged aromas of candied berries, tar, tobacco and leather. Pair it with creamy pasta dishes.</t>
  </si>
  <si>
    <t>Cantine Leonardo 2008 Da Vinci  (Brunello di Montalcino)</t>
  </si>
  <si>
    <t>Cantine Leonardo</t>
  </si>
  <si>
    <t>Tense and firmly tannic, this wine is still very young. Berry and black currant fruit are still dominated by a dry character. The wine will take time toward its slow maturity.</t>
  </si>
  <si>
    <t>ChÃ¢teau Bourgneuf 2010  Pomerol</t>
  </si>
  <si>
    <t>A full, rich wine, showing red fruits at their best. It has structure and layers of bright acidity. It's not a wine for long aging, likely to be at its best in three years time.</t>
  </si>
  <si>
    <t>ChÃ¢teau de Laville 2010  Cadillac CÃ´tes de Bordeaux</t>
  </si>
  <si>
    <t>Rich and spicy, this is a smooth, wood-aged wine. It has ripe tannins and some concentrated fruits. With its acidity and dry aftertaste, it will certainly age.</t>
  </si>
  <si>
    <t>ChÃ¢teau La Grange Clinet 2010  CÃ´tes de Bordeaux</t>
  </si>
  <si>
    <t>This is a mountain-grown RhÃ´ne-inspired blend of Grenache, MourvÃ¨dre, Syrah, Cinsault, Counoise and Viognier that Napa-based Elyse produces every year. The 2009 is indeed very goodâ€”savory with dark cherry and raspberry tones, and appropriately layered in leather, tar and earth. It's a versatile wine that will pair with a range of poultry and pasta, too.</t>
  </si>
  <si>
    <t>C'est Si Bon-Naggiar Vineyard</t>
  </si>
  <si>
    <t>Elyse 2009 C'est Si Bon-Naggiar Vineyard Red (Sierra Foothills)</t>
  </si>
  <si>
    <t>Despite the cool growing season in 2008, this Brunello shows ripe aromas of cherry and plump black fruit. Softer tones of spice and graham cracker fill in the rear, and ultimately the wine's crisp acidity comes as a surprise.</t>
  </si>
  <si>
    <t>Ferrero 2008  Brunello di Montalcino</t>
  </si>
  <si>
    <t>From 1995, the vecchia annata (old vintage) referred to in the wine's name, this Sangiovese-based wine shows dried fruit aromas of prune and dried currant backed by licorice, tar and cola. The wine shows nicely aged aromas with some sour cherry and fine, polished tannins on the close.</t>
  </si>
  <si>
    <t>Grato Grati Vecchia Annata</t>
  </si>
  <si>
    <t>Grati 1995 Grato Grati Vecchia Annata Sangiovese (Rosso di Toscana)</t>
  </si>
  <si>
    <t>An extreme wine from an extremely cool site in an extremely cool vintage, Handley's estate Chardonnay is intriguingly tart, crisp and low in alcohol, yet textured and unique. Sip it on its own or pair with buttery shellfish or goat cheese on crackers.</t>
  </si>
  <si>
    <t>Handley 2011 Estate Vineyard Chardonnay (Anderson Valley)</t>
  </si>
  <si>
    <t>Classic Sonoma Zinâ€”dry, tannic and spicy. Shows the briary, brambly side of the variety, with wild blueberry, blackberry and cola flavors finished with exotic spices and a hint of dark chocolate. The addition of Petite Sirah may be responsible for the sizable tannins. This is a wine that will last for many years, gradually softening, but it's best enjoyed soon for its fruity exuberance.</t>
  </si>
  <si>
    <t>Hawley 2011 Ponzo Vineyard Zinfandel (Russian River Valley)</t>
  </si>
  <si>
    <t>The opening is nice and chunky, with jammy blackberry aromas. The palate on this Tempranillo-led Rioja is full-bodied, with grip and flavors of herbal berry, tea, smoked meat and lemony oak. There's a hint of green to the medium-length finish, which is firm in feel and oaky in flavor.</t>
  </si>
  <si>
    <t>Martin Cendoya</t>
  </si>
  <si>
    <t>Heredad Ugarte 2008 Martin Cendoya  (Rioja)</t>
  </si>
  <si>
    <t>A creamy, wood-aged white that simultaneously emphasizes crisp Sauvignon Blanc fruit and minerality. Hints of pineapple and lemon go with a tight texture. A rich yet fresh wine that could age for a few years but can also be enjoyed now.</t>
  </si>
  <si>
    <t>Le Nardian 2010  Bordeaux Blanc</t>
  </si>
  <si>
    <t>Here is a straight shooting and easy expression of Brunello with cherry, leather, tobacco and more dark fruit at the back. The wine is very fine and smooth, but ultimately less complex than other vintages.</t>
  </si>
  <si>
    <t>Marchesato degli Aleramici 2008  Brunello di Montalcino</t>
  </si>
  <si>
    <t>This is a brut-style Pinot Noir and Chardonnay blend that's easy to like for its upfront citrus, pear, vanilla, buttered toast and yeasty flavors. The bubbles are a little scoury.</t>
  </si>
  <si>
    <t>Tough in tannins, but rich in black currant flavor, this 100% Cab has some elegant features in its purity of structure and dryness. Let it air in the glass for 30 minutes or so before drinking.</t>
  </si>
  <si>
    <t>Meander 2009 Cabernet Sauvignon (Napa Valley)</t>
  </si>
  <si>
    <t>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t>
  </si>
  <si>
    <t>Nottingham Cellars 2010 Cabernet Sauvignon (Livermore Valley)</t>
  </si>
  <si>
    <t>Made in the Peachy Canyon style of great power and ripeness, this is one of the more assertive Zinfandels out there. Blended with some Petite Sirah, which gives it even greater heft, it's basically a nuclear blast of wild, briary summer berries and spices.</t>
  </si>
  <si>
    <t>Peachy Canyon 2011 Mustang Springs Zinfandel (Paso Robles)</t>
  </si>
  <si>
    <t>Great price for a Chardonnay this good. This displays a creamy, buttery framework, with vanilla, lime, peach and mango flavors, highlighted by zesty acidity.</t>
  </si>
  <si>
    <t>Rancho Sisquoc 2010 Flood Family Vineyards Chardonnay (Santa Barbara County)</t>
  </si>
  <si>
    <t>This is a very dry, tannic Cabernet. It has blackberry and blueberry fruit that's obscured by some scoury astringency. Drink now, or give it a couple more years to come around.</t>
  </si>
  <si>
    <t>Sagebrush Annie's 2007 Cabernet Sauvignon (Santa Barbara County)</t>
  </si>
  <si>
    <t>Sagebrush Annie's</t>
  </si>
  <si>
    <t>The fruit center of this wine is very ripe and fleshy, but the sprinkling of sweet yet peppery spice and soft gaminess provides depth and interest. The mouthfeel is lush and full, with a chocolate flavor that carries through to the medium-length close.</t>
  </si>
  <si>
    <t>Southern Right 2010 Pinotage (Hemel en Aarde)</t>
  </si>
  <si>
    <t>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t>
  </si>
  <si>
    <t>Steven Kent 2009 Ghielmetti Vineyard Petit Verdot (Livermore Valley)</t>
  </si>
  <si>
    <t>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t>
  </si>
  <si>
    <t>Brunos</t>
  </si>
  <si>
    <t>Va Piano 2010 Brunos Cabernet Sauvignon (Columbia Valley (WA))</t>
  </si>
  <si>
    <t>L'Erta is a Tuscan expression of Chardonnay that opens with a bright, golden color and spicy aromas of candied fruit, citrus, apricot, pear, honey and a touch of spicy saffron. The wine sports a bold, saturated style.</t>
  </si>
  <si>
    <t>L'Erta</t>
  </si>
  <si>
    <t>Vigliano 2010 L'Erta Chardonnay (Toscana)</t>
  </si>
  <si>
    <t>Vigliano</t>
  </si>
  <si>
    <t>Although the bouquet is a bit scratchy, bright, lightly candied aromas of raspberry and strawberry jam are friendly and welcoming. The wine is firm on the palate and well built, with fresh, slightly jammy tasting plum and berry flavors. And it's lasting and fresh on the finish.</t>
  </si>
  <si>
    <t>ViÃ±edos y Bodegas Pablo 2010 Menguante Garnacha (CariÃ±ena)</t>
  </si>
  <si>
    <t>A blend of 57% Graciano and 43% Tempranillo, this rich, soft wine is layered with a tiny streak of hazelnut flavor intermingled among the spicy cherry and dense texture. A great wintertime wine, enjoy with meaty stews or game.</t>
  </si>
  <si>
    <t>Kidder Family Wines 2010 Duet Red (Lodi)</t>
  </si>
  <si>
    <t>Kidder Family Wines</t>
  </si>
  <si>
    <t>Marked by exceptionally rich, fruity flavors that finish candy sweet, this Merlot-based blend has cherry jam, blackberry, mocha and spice flavors and soft tannins. Drink it over the next 2â€“3 years.</t>
  </si>
  <si>
    <t>Korbin Kameron 2009 CuvÃ©e Kristin Red (Sonoma Valley)</t>
  </si>
  <si>
    <t>Friendly aromas of kirsch and black cherry form the opening. The palate feels plump and flush, with good density and overall balance. In the mouth, nothing is complicated; the wine tastes of pure berry and plum fruits with some chocolaty oak on the finish.</t>
  </si>
  <si>
    <t>Spanish Red Blend</t>
  </si>
  <si>
    <t>Las Rocas de San Alejandro 2009 Spanish Red Blend Red (Calatayud)</t>
  </si>
  <si>
    <t>A rich, oak-laden wine that shows fine ripe fruits. There are juicy blackberry and dried fruit flavors allied to a light structure that results in a rich, open and generous wine.</t>
  </si>
  <si>
    <t>ChÃ¢teau de Fonbel 2010  Saint-Ã‰milion</t>
  </si>
  <si>
    <t>This wine is tangy and zesty, with a strong mineral texture that partners with the perfumed acidity, lively fruitiness and citrus flavors. It is likely to age well because of its tight texture. Drink from 2020.</t>
  </si>
  <si>
    <t>Bouchard AÃ®nÃ© et Fils 2015  Savigny-lÃ¨s-Beaune</t>
  </si>
  <si>
    <t>This blend of 49% Syrah, 27% Cabernet Franc and 24% Cabernet Sauvignon leads with boysenberry, blackberry and sweet spice aromas, followed by full-bodied, lush fruit flavors. The tannins are a bit tacky, but it's otherwise appealing, showing pleasant balance.</t>
  </si>
  <si>
    <t>The Explorer</t>
  </si>
  <si>
    <t>Canoe Ridge 2014 The Explorer Red (Horse Heaven Hills)</t>
  </si>
  <si>
    <t>This wine's macerated cranberry, raspberry jam and dried orange peel aromas are bright. Its raspberry and cranberry flavors are sweet and focused, delivering a lot of appeal, though seeming a bit ripe.</t>
  </si>
  <si>
    <t>Cinghiale Wahluke Slope &amp; Rosebud Vineyards</t>
  </si>
  <si>
    <t>Casa Smith 2015 Cinghiale Wahluke Slope &amp; Rosebud Vineyards Sangiovese (Wahluke Slope)</t>
  </si>
  <si>
    <t>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t>
  </si>
  <si>
    <t>Castell d'Encus 2014 Quest Red (Costers del Segre)</t>
  </si>
  <si>
    <t>Earthy, gamy aromas of blackberry and other berry fruits are meaty and sauvage. This CarmenÃ¨re rings with acidity, lending a sense of raciness to the palate. Flavors of currant and plum are tart but also buttery, while an oak-infused finish is long lasting.</t>
  </si>
  <si>
    <t>ChÃ¢teau Los Boldos 2015 Grande RÃ©serve CarmenÃ¨re (Cachapoal Valley)</t>
  </si>
  <si>
    <t>This wine's exotic spice, leather, toast and vanilla aromas unfold in the glass. The taut, linear palate offers dried black cherry and pomegranate flavors, with a sprinkling of cinnamon, assertive, fine-grained tannins and bright acidity.</t>
  </si>
  <si>
    <t>Vie Erte</t>
  </si>
  <si>
    <t>Cigliuti 2013 Vie Erte  (Barbaresco)</t>
  </si>
  <si>
    <t>This traditional Bordeaux-style blend offers loads of bright blackberry and cherry flavors accented by notes of dark toast, coconut and spice. Moderately concentrated on the palate, it's juicy yet firmly structured. The finish is marked by bold, dense tannins.</t>
  </si>
  <si>
    <t>Coffee Pot Cellars 2014 Meritage (North Fork of Long Island)</t>
  </si>
  <si>
    <t>Oaky aromas of bacon and ham blend with vanilla on the nose of this plump, melony wine. Flavors of resiny oak, Animal Cracker cookies and melon turn overtly spicy on the finish that includes a hint of clove.</t>
  </si>
  <si>
    <t>Concha y Toro 2016 Marques de Casa Concha Chardonnay (LimarÃ­ Valley)</t>
  </si>
  <si>
    <t>Unusual but not unpleasant aromas of cinnamon and coffee cake lead to a saturated palate with rugged tannins. Flavors of fig paste, chocolate and baking spices confirm the wine's ripeness, while blackened flavors and rock-hard tannins drive the finish.</t>
  </si>
  <si>
    <t>Conde de Siruela 2012 Reserva  (Ribera del Duero)</t>
  </si>
  <si>
    <t>Perfumed spice aromas give this wine its toasty character. The wood aging dominates the fruit. The fruit is ripe and will develop. Give this wine until 2024.</t>
  </si>
  <si>
    <t>Clos de l'Ecu Premier Cru</t>
  </si>
  <si>
    <t>Domaine Faiveley 2015 Clos de l'Ecu Premier Cru  (Beaune)</t>
  </si>
  <si>
    <t>Wood aromas provide a toasty character that dominates the fruit. It will take time for the apple and pear fruit flavors to show. Drink from 2020.</t>
  </si>
  <si>
    <t>Domaine FranÃ§oise AndrÃ© 2015 Sous FrÃ©tille Premier Cru  (Pernand-Vergelesses)</t>
  </si>
  <si>
    <t>This wine's matchstick, dark fruit, vanilla, herb and spice aromas are brooding. It's full and rich on the palate, with dark fruit flavors that linger on the finish.</t>
  </si>
  <si>
    <t>Dusted Valley 2014 Petite Sirah (Wahluke Slope)</t>
  </si>
  <si>
    <t>Vanilla, herb, cherry, coconut and barrel spice aromas are followed by supple cherry and spice flavors in this wine. The barrel influence is a bit up-front, but it still provides plenty of pleasure.</t>
  </si>
  <si>
    <t>Fielding Hills 2014 Estate Riverbend Vineyard Merlot (Wahluke Slope)</t>
  </si>
  <si>
    <t>Bold gooseberry, honeydew and citrus flavors abound on this squeaky-fresh and fruity AlbariÃ±o. It's plump in body but dry and zesty in style. This is a forward, easy-guzzling wine that highlights fresh fruit but finishes with a whisper of sea-salt minerality.</t>
  </si>
  <si>
    <t>Fjord 2016 AlbariÃ±o (Hudson River Region)</t>
  </si>
  <si>
    <t>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t>
  </si>
  <si>
    <t>Enate 2011 Syrah (Somontano)</t>
  </si>
  <si>
    <t>Kiwi and lemon-lime aromas lead to a tight, stony palate. White-fruit flavors are more savory and briny than pure, while this evaporates and finishes with elegance. For a fresh style of cava, this brut nature rings true.</t>
  </si>
  <si>
    <t>Eunoia Vintage Reserva Brut Nature</t>
  </si>
  <si>
    <t>Montserrat Canals Torres 2014 Eunoia Vintage Reserva Brut Nature Sparkling (Cava)</t>
  </si>
  <si>
    <t>Montserrat Canals Torres</t>
  </si>
  <si>
    <t>Pale pink in color, this primarily Grenache- and Cinsault-based rosÃ© (which also has five other grapes involved) shows light watermelon, orange rind and crushed chalk on the nose. There is buoyant citrusy energy to the sip, which goes down incredibly easy.</t>
  </si>
  <si>
    <t>Pale Pink</t>
  </si>
  <si>
    <t>Municipal Winemakers 2016 Pale Pink RosÃ© (Santa Barbara County)</t>
  </si>
  <si>
    <t>This has black-skinned berry, mocha and tilled soil aromas. The concentrated palate doles out blackberry, clove and anise flavors alongside fresh acidity and fine-grained tannins. Enjoy through 2021.</t>
  </si>
  <si>
    <t>Vite Colte 2015 La Luna e i FalÃ² Barbera</t>
  </si>
  <si>
    <t>Old vines on the Aegerter Domaine in Savigny-lÃ¨s-Beaune give a rounded ripe wine. It has a crisper red-cherry side to its otherwise smooth texture. The tannins support all this juicy fruit and offer a chance for the wine to age. Drink from 2020.</t>
  </si>
  <si>
    <t>Jean-Luc and Paul Aegerter 2015 Vieilles Vignes  (Savigny-lÃ¨s-Beaune)</t>
  </si>
  <si>
    <t>The distinct smell of fresh asphalt along with leather, burnt coffee, charred oak and black cherry make up the nose. In the mouth, this wine is wiry and acidic. Spiced black-plum flavors are peppery, riding a beam of acidity on a finish that could use more weight and tannins for balance. Drink through 2024.</t>
  </si>
  <si>
    <t>Kingston Family 2015 CJ's Barrel Syrah (Casablanca Valley)</t>
  </si>
  <si>
    <t>This still-young wine is jammy while firmly structured with dry tannins. There is a foursquare character that misses subtlety with its broad-brush approach. The wine does need to age and will be ready to drink from 2023.</t>
  </si>
  <si>
    <t>Collection Tramier</t>
  </si>
  <si>
    <t>L. Tramier &amp; Fils 2015 Collection Tramier  (Corton)</t>
  </si>
  <si>
    <t>Toasty, tarry aromas include dark berry and baked plum notes. This offers ample tartaric acidity to cut the wine's weight, while flavors of berry, tea, mint and herbs lead to a good tasting but hollow feeling finish.</t>
  </si>
  <si>
    <t>ViÃ±a Casas Patronales 2010 Reserva CarmenÃ¨re (Maule Valley)</t>
  </si>
  <si>
    <t>Like so many unwooded Chardonnays, this is a medium-bodied, pleasantly fruit-forward wine that's clean, simple and direct. Tangerine scents lead into flavors of mixed citrus and a crisp finish. Drink now.</t>
  </si>
  <si>
    <t>West Cape Howe 2011 Unwooded Chardonnay (Western Australia)</t>
  </si>
  <si>
    <t>This firm wine has black-currant and red-plum fruit, nicely integrated with the dry core. Ready to drink, although capable of aging a year or two.</t>
  </si>
  <si>
    <t>ChÃ¢teau Grand Marchand 2011  Bordeaux</t>
  </si>
  <si>
    <t>With some attractive perfume, this is a crisp sparkling wine that's brightly fruity and touched with spice and lemon acidity. It has a pepper edge and a tangy mouthfeel, and finishes on a bold, citrusy note.</t>
  </si>
  <si>
    <t>Steininger 2011 Sekt Riesling (Ã–sterreichischer Sekt)</t>
  </si>
  <si>
    <t>One of the popular liter bottles of GrÃ¼ner Veltliner, this is bright, fruity and laced with red apples. It has lively acidity and a light texture, making it very drinkable and bright.</t>
  </si>
  <si>
    <t>Thierry-Weber 2012 GrÃ¼ner Veltliner (Austria)</t>
  </si>
  <si>
    <t>A tasty little sipper, built along Pinot Grigio lines. It's light-bodied and tart in acidity, with ripe pineapple, orange, vanilla and honey flavors. Great for picnics, the beach or as an appetizer with savory munchies.</t>
  </si>
  <si>
    <t>Seghesio 2012 Arneis (Russian River Valley)</t>
  </si>
  <si>
    <t>Shows Sangiovese's bright cherry and cola flavors and mouthwatering acidity, in a light, silky texture. It's a good, dry, savory wine, but a little one-dimensional. Drink up.</t>
  </si>
  <si>
    <t>Acorn 2010 Alegria Vineyards Sangiovese (Russian River Valley)</t>
  </si>
  <si>
    <t>With a smooth, soft mouthfeel, this wine has flavors of cashews, lanolin, citrus fruits and white flowers. It's dry, but there's a honeyed taste through the finish. It's a little heavy in oak. Try as an exotic alternative to Chardonnay or Sauvignon Blanc.</t>
  </si>
  <si>
    <t>J. Rickards 2012 SÃ©millon (Russian River Valley)</t>
  </si>
  <si>
    <t>This is a Merlot-based Bordeaux-style blend, containing the five classic varieties. It's a little hot in alcohol and overripe, with raisin, prune and blackberry flavors. Will age for a long time, without gaining complexity.</t>
  </si>
  <si>
    <t>CuvÃ©e Evelyna</t>
  </si>
  <si>
    <t>La Storia by Trentadue 2010 CuvÃ©e Evelyna Red (Alexander Valley)</t>
  </si>
  <si>
    <t>Veltlinsky is among the very first of the fruity GrÃ¼ners that swept through our wine shops. It is as crisp and green as the grape should be, with apples and pepper laced together in a bright, light harmony. Screwcap.</t>
  </si>
  <si>
    <t>Graf Hardegg 2012 Veltlinsky GrÃ¼ner Veltliner (NiederÃ¶sterreich)</t>
  </si>
  <si>
    <t>A nice starter Pinot for the price. Will introduce newcomers to the variety's light, silky texture and savory berry and spice flavors, touched with smoky oak.</t>
  </si>
  <si>
    <t>Francis Ford Coppola 2011 Votre SantÃ© Pinot Noir (California)</t>
  </si>
  <si>
    <t>Initial gaseous, rubbery aromas subside with time in the glass. This remains minty and herbal on the nose, while olive, eucalyptus and red-fruit flavors carry the palate to a firm, solid-feeling, minty and lightly green finish.</t>
  </si>
  <si>
    <t>Casa Viva 2010 Reserve Cabernet Sauvignon (Rapel Valley)</t>
  </si>
  <si>
    <t>Generally regarded as one of the lighter vintages of the 21st century, the wine still has charm and attractive mature flavors like mushroom, as well as a leathery texture. The end still hints at freshness and attractive fruit.</t>
  </si>
  <si>
    <t>ChÃ¢teau le Raz 2002  Montravel</t>
  </si>
  <si>
    <t>Despite showing neutrality on the bouquet, you will find modest salinic, citrusy aromas. The palate feels round and good, with flavors of orange and briny lime. A fleshy feeling, citrusy tasting finish is nice even if it isn't overly zesty. Drink now.</t>
  </si>
  <si>
    <t>Chilensis 2012 Reserva Estate Bottled Sauvignon Blanc (Maule Valley)</t>
  </si>
  <si>
    <t>Doesn't taste quite ripe, as is the case with some 2010 Pinots due to the chilly season. There's a minty, green sharpness to the raspberries and cherries. Nicely silky but not an ager, so drink up.</t>
  </si>
  <si>
    <t>Coghlan 2010 Diopside Pinot Noir (Sta. Rita Hills)</t>
  </si>
  <si>
    <t>A light, fragrant Chardonnay, this wine feels cool and soft. There are attractive plum and greengage flavors, as well as a gentle touch of acidity. This is pure fruitiness, with no wood aging.</t>
  </si>
  <si>
    <t>Domaine de l'HerrÃ© 2012 Chardonnay (CÃ´tes de Gascogne)</t>
  </si>
  <si>
    <t>This is a wine with light spice and perfumed red fruits. It is juicy, fresh, lightly tannic and likely to develop quickly. Drink from 2017.</t>
  </si>
  <si>
    <t>ChÃ¢teau MarÃ©chaux 2014  Bordeaux SupÃ©rieur</t>
  </si>
  <si>
    <t>ChÃ¢teau MarÃ©chaux</t>
  </si>
  <si>
    <t>The wine has plenty of ripe fruit, raspberry flavors and light spice. With a crisp streak of acidity, it is beginning to show a good balance. Drink from 2017.</t>
  </si>
  <si>
    <t>ChÃ¢teau Queyssard 2014  Bordeaux SupÃ©rieur</t>
  </si>
  <si>
    <t>This wine from Bruno Martin's 3.3-acre vineyard is going to be a fresh and fruity. Already it has a fine juicy character and plenty of red fruits. Crisp acidity at the end confirms this bright character.</t>
  </si>
  <si>
    <t>ChÃ¢teau Sainte-Luce Bellevue 2014 Tradition  (Blaye CÃ´tes de Bordeaux)</t>
  </si>
  <si>
    <t>ChÃ¢teau Sainte-Luce Bellevue</t>
  </si>
  <si>
    <t>Peppery and beefy in aroma, this wine is heavy on the savory components and rather lean on fruit flavors.</t>
  </si>
  <si>
    <t>Tracy Hills</t>
  </si>
  <si>
    <t>Dante Robere 2014 Tracy Hills Barbera (Livermore Valley)</t>
  </si>
  <si>
    <t>Jumpy cherry and berry aromas are basic. A fruity, fresh palate delivers straightforward berry flavors prior to a quick finish.</t>
  </si>
  <si>
    <t>Altavins 2015 AlmodÃ­ Petit Red (Terra Alta)</t>
  </si>
  <si>
    <t>Aromas of yeast, grape skins and dust are less than compelling but not offputting. This is a high-acid, shearing type of rosÃ©, tasting citrusy and a bit sour. A mild orange flavor is found on a crisp, racy finish.</t>
  </si>
  <si>
    <t>Garnacha by Artazu</t>
  </si>
  <si>
    <t>Artadi 2015 Garnacha by Artazu RosÃ© (Navarra)</t>
  </si>
  <si>
    <t>At first whiff this wine smells burnt, but that fades to show a buttered popcorn, nutty aroma. A walnut-like astringency accompanies the otherwise smooth and viscous texture.</t>
  </si>
  <si>
    <t>Barrel Racer 2013 Fiano (California)</t>
  </si>
  <si>
    <t>Lightly briny aromas of citrus set up a tight, grabby palate. This wine is a touch sour and pithy, with cantaloupe notes. A pithy, tangy finish is dry and basic.</t>
  </si>
  <si>
    <t>Bodegas Paniza 2015 Garnacha RosÃ© (CariÃ±ena)</t>
  </si>
  <si>
    <t>The spicy wood is prominent here. It balances the red-berry fruits and bright acidity. That makes for a perfumed, juicy wine that will finish fresh and crisp.</t>
  </si>
  <si>
    <t>ChÃ¢teau du Grand Pierre 2014  Blaye CÃ´tes de Bordeaux</t>
  </si>
  <si>
    <t>Made with Chardonnay and Pinot Nero, this has a shy nose but eventually reveals medicinal herb and toasted bread crust. The rather lean, bitter palate offers walnut, yellow apple skin and a hint suggestive of adhesive bandage alongside firm acidity and sharp, brisk bubbles.</t>
  </si>
  <si>
    <t>Cle Brut Metodo Classico</t>
  </si>
  <si>
    <t>Albino Armani 2011 Cle Brut Metodo Classico Sparkling (Trento)</t>
  </si>
  <si>
    <t>Earthy, savory, seaside flavors dominate the mild fruit component of this rich-feeling but light-tasting wine.</t>
  </si>
  <si>
    <t>Naggiar 2015 Estate Grown, Produced and Bottled Viognier (Sierra Foothills)</t>
  </si>
  <si>
    <t>Medicinal herb and lime lead the nose and carry over to the lean palate along with bitter walnut and yellow apple skin. It's dominated by brisk acidity.</t>
  </si>
  <si>
    <t>Talento Brut RosÃ©</t>
  </si>
  <si>
    <t>Peri Bigogno 2012 Talento Brut RosÃ© Sparkling (Vino Spumante)</t>
  </si>
  <si>
    <t>From 100% estate-grown fruit, this lemony wine is tart on the palate while also offering a strong taste of cinnamon, akin to Red Hots. That heat lingers atop a medium-bodied experience imprinted in toasted oak.</t>
  </si>
  <si>
    <t>Kuleto Estate 2013 Estate Chardonnay (Napa Valley)</t>
  </si>
  <si>
    <t>This light-bodied wine has an earthy, peppery aroma and mild herb and plum flavors.</t>
  </si>
  <si>
    <t>La Catrina NV Cabernet Sauvignon (California)</t>
  </si>
  <si>
    <t>This wine is unusual for its smoky, earthy, petrol character that's easy to catch in the aroma and that lasts through the finish.</t>
  </si>
  <si>
    <t>Sanguinetti Vineyard</t>
  </si>
  <si>
    <t>Martin Lane Winery 2010 Sanguinetti Vineyard Sangiovese (Lodi)</t>
  </si>
  <si>
    <t>Mild citrus and stone-fruit aromas include a note of crushed vitamin. This bright-pink rosÃ© is wide but citric on the palate, with mild nectarine and white-grape flavors. On the finish, this is round in feel without much flavor.</t>
  </si>
  <si>
    <t>Hacienda de ArÃ­nzanoRosÃ©</t>
  </si>
  <si>
    <t>ArÃ­nzano 2015 Hacienda de ArÃ­nzanoRosÃ© Tempranillo (Pago de ArÃ­nzano)</t>
  </si>
  <si>
    <t>Aromas of apple juice and melon are pleasant. This wine shows adequate balance. Peach and melon flavors finish with creamy weight and a mild note of pyrazines.</t>
  </si>
  <si>
    <t>BatÃ¡n de Salas 2015 Chardonnay (Somontano)</t>
  </si>
  <si>
    <t>Aromas of berry fruit, wet cement and chewing gum struggle to make their case. This feels sticky and confected, while flavors of candied berry, mint and spicy oak finish with herbal notes and sweetness.</t>
  </si>
  <si>
    <t>Bodegas Paniza 2015 AgostÃ³n Tempranillo-Cabernet Sauvignon (CariÃ±ena)</t>
  </si>
  <si>
    <t>This blend of Carignan, Garnacha and other red grapes opens with stewy, herbal, slightly weedy plum aromas. A sticky, sinewy mouthfeel is more clumsy than agile, while flavors convey stewed berry fruits and prune. Low acidity throughout, especially on the finish, is a bit compromising.</t>
  </si>
  <si>
    <t>Celler Cooperatiu de Gandesa 2013 Somdinou Red (Terra Alta)</t>
  </si>
  <si>
    <t>This is a structured, firm wine that has tense tannins and acidity. It is smoky with a dry core. The fruit is just not there.</t>
  </si>
  <si>
    <t>ChÃ¢teau de Beauregard-Ducourt 2014  Bordeaux</t>
  </si>
  <si>
    <t>The wine is spicy and laden with wood. It has an extracted character that produces chocolate and bitter coffee flavors. The fruit is hard to find at this stage.</t>
  </si>
  <si>
    <t>ChÃ¢teau Haut Mouleyre 2014  Bordeaux</t>
  </si>
  <si>
    <t>This is an obviously wood-aged wine with plenty of toast flavors. This wood aging has flattened the fruit giving a wine that is soft with few tannins. It is ready to drink.</t>
  </si>
  <si>
    <t>ChÃ¢teau Laffitte Laujac 2012  MÃ©doc</t>
  </si>
  <si>
    <t>A strong peppery, charred element dominates the aromas and the flavors of this full-bodied wine. The color is a brownish gold, aromas come on really strong and the flavors turn astringent.</t>
  </si>
  <si>
    <t>Turkovich 2015 Roussanne (Yolo County)</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Columbia Crest 2012 Walter Clore Private Reserve Red (Columbia Valley (WA))</t>
  </si>
  <si>
    <t>Crisp, yet fuller bodied, with a creamy voluptuousness to the mouthfeel, this wine offers a taste of lemon pith and peach, accented by a floral bouquet of orange blossom. Measured acidity keeps it ebullient in the glass, ending in a hit of Tahitian vanilla.</t>
  </si>
  <si>
    <t>Cuvaison 2013 Estate Grown Chardonnay (Carneros)</t>
  </si>
  <si>
    <t>There's a whole lot of appeal in this wine, with aromas of dark raspberries and barrel spices leading to rich, full-bodied fruit flavors with a velvety texture. It's a shamelessly appealing example of the variety.</t>
  </si>
  <si>
    <t>Full Pull &amp; Friends 2012 Klipsun Vineyard Merlot (Red Mountain)</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Gary Farrell 2013 Gap's Crown Vineyard Clone 667 Three Barrel Selection Pinot Noir (Sonoma Coast)</t>
  </si>
  <si>
    <t>Fermented and aged in new French oak, this wine shows pleasing pear and apple aromas along with toast and baking spices. The medium-bodied flavors show refinement, depth and balance.</t>
  </si>
  <si>
    <t>Big Sissy</t>
  </si>
  <si>
    <t>Gorman 2014 Big Sissy Chardonnay (Columbia Valley (WA))</t>
  </si>
  <si>
    <t>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t>
  </si>
  <si>
    <t>Jeff Gordon 2011 Joie de Vivre Red (Napa Valley)</t>
  </si>
  <si>
    <t>Clean, taut green apple and zesty lemon are the chief markers of this slender, dry wine. It holds lots of refreshment and has a racy core. Have this on its own when in need of refreshment, or have it with food when there is light, subtle fare.</t>
  </si>
  <si>
    <t>Joseph Cattin 2014 Riesling (Alsace)</t>
  </si>
  <si>
    <t>Zestiness amid the rounded apricot and rose-petal flavors marks this out, while a pleasant, ever-so-slightly bitter phenolic edge gives just a little bite. The aromatics are subtly expressed and the real action happens on the textured palate.</t>
  </si>
  <si>
    <t>Kuentz-Bas 2014 Tradition Gewurztraminer (Alsace)</t>
  </si>
  <si>
    <t>From a mix of vineyards within the vast Sonoma Coast, this wine offers dark color, tannic proportions, sizable oak and a touch of black pepper and anise, bringing out rich, bold, full-bodied flavor. Concentrated and dense in wild strawberry compote, it finishes in dried herb.</t>
  </si>
  <si>
    <t>Landmark 2013 Grand Detour Pinot Noir (Sonoma Coast)</t>
  </si>
  <si>
    <t>Made with organically-farmed fruit, here's a warm climate Sauvignon (its name translates as â€œthe dwarfs and the ballerinasâ€) that shows heavy aromas of honeysuckle, exotic fruit, candied apricot and lemon curd. There's a waxy texture in the mouth followed by more yellow-fruit flavors.</t>
  </si>
  <si>
    <t>I Nani e le Ballerine</t>
  </si>
  <si>
    <t>Luretta 2011 I Nani e le Ballerine Sauvignon (Colli Piacentini)</t>
  </si>
  <si>
    <t>This shows the softness and red cherry flavors of a nice Merlot, with rich Napa tannins and a hint of green mint. It's a clean, dry wine for drinking now.</t>
  </si>
  <si>
    <t>Marilyn 2010 Merlot (Napa Valley)</t>
  </si>
  <si>
    <t>With a dark purple hue and rubbery, horsy aromas of black fruit, leather, dried beef and coffee, this full-bodied blend of 95% Syrah and 5% Garnacha delivers plump, chewy flavors of dark plum and ripe blackberry. There's also a lot of animal, earth and leather to the rustic finish.</t>
  </si>
  <si>
    <t>El RincÃ³n</t>
  </si>
  <si>
    <t>Marques de GriÃ±on 2007 El RincÃ³n Syrah-Grenache (Vinos de Madrid)</t>
  </si>
  <si>
    <t>A great value Chardonnay, full of big green apple flavor, that's well-made and not overly complicated. With some texture and just enough heft, have it mid-week with lemony chicken.</t>
  </si>
  <si>
    <t>Matchbook 2011 Old Head Chardonnay (Dunnigan Hills)</t>
  </si>
  <si>
    <t>Tastes like the grapes really struggled to get ripe in this chilly vintage. The wine is bone dry and tantalizing in acidity, with green flavors of chlorophyll and gooseberry that just manage to veer into Meyer lemons. Difficult on its own, but gains a few  points for elegance and a clean, steely minerality.</t>
  </si>
  <si>
    <t>Mayacamas 2011 Sauvignon Blanc (Mount Veeder)</t>
  </si>
  <si>
    <t>San Lorenzo opens with bright cherry fruit and blueberry with subtle background notes of almond paste and dried tobacco. Overall, this clean and fresh red wine would pair with roast chicken or turkey.</t>
  </si>
  <si>
    <t>Umani Ronchi 2010 San Lorenzo  (Rosso Conero)</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Ã¨re.</t>
  </si>
  <si>
    <t>Undurraga 2011 Aliwen Reserva Cabernet Sauvignon-CarmenÃ¨re (Rapel Valley)</t>
  </si>
  <si>
    <t>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t>
  </si>
  <si>
    <t>Uvaggio 2010 Barbera (Lodi)</t>
  </si>
  <si>
    <t>Here's a beautifully colored rosato made from a blend of Merlot, Cabernet, Sangiovese and Aleatico. The bouquet is bright and deeply floral with rose and honeysuckle backed by forest fruit and wild strawberry. The wine shows depth in the mouth with a touch of soft fruitiness on the finish.</t>
  </si>
  <si>
    <t>Vitiano 2012 Rosato (Umbria)</t>
  </si>
  <si>
    <t>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t>
  </si>
  <si>
    <t>V&amp;N; Cellars 2007 Cabernet Sauvignon (CariÃ±ena)</t>
  </si>
  <si>
    <t>Firmly tannic yet with the potential of good black currant fruit, this is a fine reflection of the vintage, rich and fruity, layered with considerably fresh acidity. Drink now, or give it a year.</t>
  </si>
  <si>
    <t>Grands Terroirs de France 2010  Haut-MÃ©doc</t>
  </si>
  <si>
    <t>This wine is medium-bodied, with slightly briny flavors of cherry, earth and herb. It's balanced and holds interest, with a clear emphasis on the herbal aspect of Oregon Pinot Noir.</t>
  </si>
  <si>
    <t>Willamette Valley Vineyards 2010 Estate Pinot Noir (Willamette Valley)</t>
  </si>
  <si>
    <t>Ripe, tropical fruit Sauvignon Blanc from vines close to the Neusiedlersee lake. The wine has peach and pineapple flavors that are counterbalance by a more herbal, grassy back taste. Because it is so young, it does need a few more months in bottle. Screwcap.</t>
  </si>
  <si>
    <t>Nittnaus Hans und Christine 2012 Obere Wies Sauvignon Blanc (Burgenland)</t>
  </si>
  <si>
    <t>Purple and plum in color, this delivers plummy fruit and graphite, or charcoal dust, in the tannins. It's bone dry and straightforward, clean and balanced.</t>
  </si>
  <si>
    <t>Obsidian 2011 Tempranillo (Oregon)</t>
  </si>
  <si>
    <t>Peach and melon aromas are holding onto their freshness, while the palate shows a soft side and modest acidity. Tropical flavors of mango, melon and pineapple finish with nectarine notes and a touch of bitter peach pit. Drink as soon as possible.</t>
  </si>
  <si>
    <t>Serra da Estrela 2011 AlbariÃ±o (RÃ­as Baixas)</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Six Sigma Ranch 2009 Else's Reserve Cabernet Sauvignon (Lake County)</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Stag's Leap Wine Cellars 2011 KARIA Chardonnay (Napa Valley)</t>
  </si>
  <si>
    <t>While this Chardonnay is tropical and sweet as a whole, it's also an honest reflection of Casablanca. Aromas of honeyed apple, toast and peach are friendly, while the palate feels round and resiny, with solid core acidity. Apple, sweet melon, honey and toast flavors precede a finish where oak rises up and vies with residual tropical notes.</t>
  </si>
  <si>
    <t>Casas del Bosque 2011 Reserva Chardonnay (Casablanca Valley)</t>
  </si>
  <si>
    <t>Spicy, minty, wood-aged wine that shows more wood than fruit. It does have a rich character from black plum and berry flavors so the wine will become better integrated. So wait for 2â€“3 years.</t>
  </si>
  <si>
    <t>Rich and dense, this is a ripe, wood-aged wine, now showing maturity. It has weight, red berry fruits and a firmer structure of tannins. It is ready to drink, but could age another year.</t>
  </si>
  <si>
    <t>La Mascaronne</t>
  </si>
  <si>
    <t>ChÃ¢teau la Mascaronne 2009 La Mascaronne Red (CÃ´tes de Provence)</t>
  </si>
  <si>
    <t>Rounded wine, showing ripe tropical flavors as well as a more citrus character. The wine is full, attractively textured with a buttery edge. Spice and green herbs come through to finish. Screwcap.</t>
  </si>
  <si>
    <t>ChÃ¢teau Larroque 2012  Bordeaux Blanc</t>
  </si>
  <si>
    <t>The second wine of ChÃ¢teau Ramage la Batisse, L'Enclos is ripe and fruity. It has a sense of structure although this is played down by the rich black currant fruits. Acidity cuts through the general richness of this medium-aging wine.</t>
  </si>
  <si>
    <t>L'Enclose de Ramage</t>
  </si>
  <si>
    <t>ChÃ¢teau Ramage la Batisse 2010 L'Enclose de Ramage  (Haut-MÃ©doc)</t>
  </si>
  <si>
    <t>Light and fruity, with a touch of pepper and spice, this is a immediately attractive, red-fruited wine. It has enough crisp freshness as well as richness to go with food. The aftertaste emphasizes both spice and fruit.</t>
  </si>
  <si>
    <t>ChÃ¢teau Thuerry 2012 Le ChÃ¢teau RosÃ© (CÃ´tes de Provence)</t>
  </si>
  <si>
    <t>The blend here is Sangiovese (70%), Sagrantino and Merlot and the wine opens with an inky dark appearance followed by bulky tones of black cherry, cola and spice.</t>
  </si>
  <si>
    <t>CÃ²lpetrone 2010  Montefalco Rosso</t>
  </si>
  <si>
    <t>Herb and olive aromas give this Malbec a slightly green nose. There's a lot of body and acid once it hits the palate along with flavors of herbal berry, mint and pepper. This is sturdy, fully oaked and minty on the finish.</t>
  </si>
  <si>
    <t>Serie Riberas Gran Reserva Ribera del Tinguiririca Marchigue</t>
  </si>
  <si>
    <t>Concha y Toro 2010 Serie Riberas Gran Reserva Ribera del Tinguiririca Marchigue Malbec (Chile)</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Concha y Toro 2011 Terrunyo Costa Los Boldos Vineyard Block 6 Riesling (Casablanca Valley)</t>
  </si>
  <si>
    <t>Leather and herbal berry fruit aromas come with a horsey, stalky side. The palate is solid but hard, with herbal, stemmy flavors of licorice, baked berry and chocolate. The finish is chocolaty and slightly bitter, with a leftover green note.</t>
  </si>
  <si>
    <t>Domini de la Cartoixa 2007 Galena Red (Priorat)</t>
  </si>
  <si>
    <t>Dusty mineral and wet stones lend savory accents to freshly pressed apple and pear flavors in this lively off-dry Riesling. Lemony acidity feels punchy and spry on the palate, leading a refreshingly crisp finish. Drink now through 2017.</t>
  </si>
  <si>
    <t>Von Schleinitz 2013 Weissenberg Riesling (Mosel)</t>
  </si>
  <si>
    <t>This isn't the biggest, baddest Cabernet. Instead, it's more of a charmerâ€”lithe and crisp. Cherries and dried herbs on the nose add hints of earth and pepper on the palate, then finish with a gentle wash of dusty tannins. Drink nowâ€“2018.</t>
  </si>
  <si>
    <t>Yalumba 2013 The Y Series Cabernet Sauvignon (South Australia)</t>
  </si>
  <si>
    <t>While the nose is focused on delicate lemon, apple and talc aromas, the juicy palate brings peach and crunchy red apple-skin flavors. Off dry in style, with vibrant acidity, this is a well-balanced offering from this northern Michigan producer.</t>
  </si>
  <si>
    <t>Block II &amp; Langley</t>
  </si>
  <si>
    <t>Bowers Harbor 2014 Block II &amp; Langley Riesling (Old Mission Peninsula)</t>
  </si>
  <si>
    <t>Crushed rock, orchard fruit and a dash of oak emerge on this linear white. On the palate, crisp acidity supports Anjou pear, yellow apple and almond while a mineral note backs up the finish.</t>
  </si>
  <si>
    <t>Caldaro 2014 Vial Pinot Bianco (Alto Adige)</t>
  </si>
  <si>
    <t>Dense tannins find their way to roundness amid a smattering of red and blue berries and an intense shock of dried herb. The finish is a mix of leather pouch and brine.</t>
  </si>
  <si>
    <t>Cambridge 2013 Zinfandel (Russian River Valley)</t>
  </si>
  <si>
    <t>The DÃ£o's great white grape has produced a deliciously perfumed wine. It is fresh with pink grapefruit and crisp apples that are filled out with spice and toast from the wood aging. It is tight and mineral in texture and will benefit from a few more months before drinking. Wait until late 2016.</t>
  </si>
  <si>
    <t>Caminhos Cruzados 2014 Titular Encruzado (DÃ£o)</t>
  </si>
  <si>
    <t>The wine is all fruit, fresh red berries and refreshing acidity. The tannins are soft, rounded and generous, just supporting the fruitiness. The wine is ready to drink now.</t>
  </si>
  <si>
    <t>Campolargo 2012 Vinha do Putto Red (Bairrada)</t>
  </si>
  <si>
    <t>Strong scents of yellow stone fruit, grapefruit and a touch of light baking spice open on the nose. The full-bodied palate shows apricot, yellow peach, mineral and a hint of nutmeg alongside lively acidity that leaves a tangy finish.</t>
  </si>
  <si>
    <t>Cantina Valle Isarco 2014 Aristos Kerner (Alto Adige)</t>
  </si>
  <si>
    <t>A whisper of caramelized sugar glazes crisp berries and plums in this finely moussed sparkling Pinot Noir. It's elegantly structured, balancing striking cranberry acidity against a palate that's fruity, fresh and mineral.</t>
  </si>
  <si>
    <t>RÃ¼desheim Pinot Sekt</t>
  </si>
  <si>
    <t>Carl Ehrhard 2014 RÃ¼desheim Pinot Sekt Pinot Noir (Rheingau)</t>
  </si>
  <si>
    <t>Produced from organically grown grapes, this is a young, fruity wine that has been produced to be drunk young. Light tannins and pure black currant flavors give the wine plenty of freshness and acidity. The wine is rich and ready to drink.</t>
  </si>
  <si>
    <t>Art Terra</t>
  </si>
  <si>
    <t>Casa Agricola Alexandre Relvas 2014 Art Terra Red (Alentejano)</t>
  </si>
  <si>
    <t>A young and fruity wine that is already balanced. So the tannins give a structure to the forward blackberry fruits and acidity. It's a juicy, full-bodied wine, the Alicante Bouschet in the blend giving the richness and also the structure. The wine is ready to drink.</t>
  </si>
  <si>
    <t>Casa Agricola Alexandre Relvas 2014 Herdade da Pimenta Pimenta Preta Red (Alentejano)</t>
  </si>
  <si>
    <t>Made with Friulano, Chardonnay and Sauvignon, this offers scents of wildflower, beeswax and ripe orchard fruit. The structured palate offers bitter almond, yellow apple skin, acacia honey and mineral. It still has fresh acidity but drink soon to capture the remaining fruit richness.</t>
  </si>
  <si>
    <t>Torre Butria Riserva</t>
  </si>
  <si>
    <t>Castello di Buttrio 2011 Torre Butria Riserva White (Friuli Colli Orientali)</t>
  </si>
  <si>
    <t>This wine's silky-smooth nose blends aromas of cherry pastries and cinnamon donut with black gravel and gingerbread. The palate is grippy with tannins that add mouthfeel but not a ton of structure, offering flavors of dense strawberry and tar.</t>
  </si>
  <si>
    <t>Whale Rock Vineyard Reserve</t>
  </si>
  <si>
    <t>Castoro Cellars 2013 Whale Rock Vineyard Reserve Tempranillo (Paso Robles)</t>
  </si>
  <si>
    <t>Delicate scents of white spring flower and orchard fruit waft out of the glass. The bright, round palate offers Bosc pear and white peach while a pleasant note of bitter almond rounds off the finish.</t>
  </si>
  <si>
    <t>Comelli 2014 Friulano (Friuli Colli Orientali)</t>
  </si>
  <si>
    <t>This is a solid, jammy red that offers forward notes of black plum, cherry and berry. The medium-weight mouthfeel is direct and attractive, as the juicy black-fruit flavors are complemented by moderate tannins and balanced alcohol. A well-done and immediately accessible selection to enjoy now.</t>
  </si>
  <si>
    <t>David Frost 2014 Cabernet Sauvignon (Western Cape)</t>
  </si>
  <si>
    <t>Full and fruity, this has the ripeness to feel fleshy and lush, with a pleasant mix of pear, apple and peach flavors. Light touches of brioche and cinnamon add interest to the finish.</t>
  </si>
  <si>
    <t>Del Rio 2014 Estate Grown Viognier (Rogue Valley)</t>
  </si>
  <si>
    <t>Aged in neutral oak, this appealing wine has a strong underpinning of wet rock. The spicy, tart cranberry/raspberry fruit is rich enough to deserve more bottle age in order to reach its peak. Drink 2016â€“2020.</t>
  </si>
  <si>
    <t>Methven Familly Vineyards Cru</t>
  </si>
  <si>
    <t>Division 2014 Methven Familly Vineyards Cru Gamay Noir (Eola-Amity Hills)</t>
  </si>
  <si>
    <t>Division</t>
  </si>
  <si>
    <t>Fresh and balanced, this offers aromas of Spanish Broom, pear and a whiff of flint. The elegant, linear palate delivers crisp apple, nectarine zest and a mineral note alongside bracing acidity.</t>
  </si>
  <si>
    <t>Gradis'ciutta 2014 Pinot Grigio (Collio)</t>
  </si>
  <si>
    <t>Lemon and white grapefruit flavors shine brightly in this off-dry Riesling quaffer. It's fresh and fruity but balanced vibrantly by zesty lime acidity. Drink now.</t>
  </si>
  <si>
    <t>Karl Kaspar 2014 Kabinett Riesling (Mosel)</t>
  </si>
  <si>
    <t>This wine is fruity, supported by firm tannins that integrate well with the acidity. While there is a delicious black currant and berry fruit character, this wine needs to develop richness as it matures. Drink from 2018.</t>
  </si>
  <si>
    <t>Quinta Nova de Nossa Senhora do Carmo 2009 Late Bottled Vintage  (Port)</t>
  </si>
  <si>
    <t>Bacon aromas lead to a wine that is spicy, dry and meaty in character. There is a stalky element at first, yet turns to fresh, ripe fruit balanced by lively acidity. Drink from 2017.</t>
  </si>
  <si>
    <t>Ramos-Pinto 2009 Late Bottled Vintage  (Port)</t>
  </si>
  <si>
    <t>Crisp earth and seamless tannin give this wine a sultry softness around a subtle overlay of oak. Black cherry and leather meet in the middle, buoyed by a zest of acidity, medium weight and a lengthy finish.</t>
  </si>
  <si>
    <t>Siduri 2013 Pinot Noir (Russian River Valley)</t>
  </si>
  <si>
    <t>Like its rosÃ© counterpart, this wine is soft and fruity. With attractive apple fruits and bright lemon to give freshness, it's a rounded wine that has perfumed white fruits and a ripe, always fresh aftertaste.</t>
  </si>
  <si>
    <t>Produced from Grand Cru vineyards, this pale-colored rosÃ© is warm and ripe. An attractive blend of red fruits and crisp acidity is rounded out with a soft, full aftertaste. It could be drunk as an apÃ©ritif, although it would be better with food.</t>
  </si>
  <si>
    <t>Lallier NV Grand Brut RosÃ©  (Champagne)</t>
  </si>
  <si>
    <t>Delicate aromas of spring flowers and white stone fruit lead the nose. The palate offers crisp green apple, yellow pear and creamy white peach alongside refreshing acidity and a foaming mousse.</t>
  </si>
  <si>
    <t>Colbello Extra Dry</t>
  </si>
  <si>
    <t>Merotto 2014 Colbello Extra Dry  (Valdobbiadene Prosecco Superiore)</t>
  </si>
  <si>
    <t>This oak-fermented wine may have little connection to the Douro, but it is a full, ripe and tropical-fruit flavored. The toast is only perceptible in the smooth creaminess of the texture while acidity and a crisp lemon edge give the wine an attractive final lift. Drink from late 2016.</t>
  </si>
  <si>
    <t>Real Companhia Velha 2014 Quinta de CidrÃ´ Chardonnay (Duriense)</t>
  </si>
  <si>
    <t>Named after the vultures which fly in the Douro, this solid, structured wine is full of tannins as well as ripe fruit. It comes from a good red wine vintage, allowing the structure to develop richly with a good concentration. The wine still needs time, so drink from 2017.</t>
  </si>
  <si>
    <t>Rozes 2012 Terras do Grifo Red (Douro)</t>
  </si>
  <si>
    <t>Delicate but alluring scents of wisteria, hawthorn and a hint of white stone fruit lead the way, with a whiff of almond. The crisp, creamy palate offers Bartlett pear, apple and a mineral note alongside vibrant acidity and racy bubbles.</t>
  </si>
  <si>
    <t>Sanfeletto NV Extra Dry  (Valdobbiadene Prosecco Superiore)</t>
  </si>
  <si>
    <t>Yeasty aromas of bread dough, citrus and nut lead the nose on this 100% Chardonnay. The bright palate delivers yellow apple, tropical fruit and hazelnut alongside crisp acidity and small, persistent bubbles.</t>
  </si>
  <si>
    <t>Ambo Secco NV Blanc de Blanc Brut Sparkling (Vino Spumante)</t>
  </si>
  <si>
    <t>Pungent aromas of nettle, grapefruit and green herbs are true to Rueda and Verdejo. This feels tight and minerally, almost to the point of seeming raw. Nettle, lime and scallion flavors are tangy, citric and lightly pickled on the finish.</t>
  </si>
  <si>
    <t>Anier 2014 Vendimia Seleccionada Verdejo (Rueda)</t>
  </si>
  <si>
    <t>This offers subdued aromas of white spring flowers, citrus and orchard fruit. The bright, creamy palate offers tart green apple and lime alongside vibrant acidity and a soft, frothy mousse.</t>
  </si>
  <si>
    <t>Bellenda 2014 Miraval  (Conegliano Valdobbiadene Prosecco Superiore)</t>
  </si>
  <si>
    <t>This wine, made as the second label under the very reliable Talley Vineyards, is a solid purchase, offering black currant and herb-crusted roast pork aromas on the savory nose. It's juicy while smoky once sipped, with nice herbal touches that last deep into the finish. Drink now.</t>
  </si>
  <si>
    <t>Bishop's Peak 2013 Cabernet Sauvignon (Paso Robles)</t>
  </si>
  <si>
    <t>Leafy tomato, dried cherry and baked plum aromas cover most ends of the Pinot spectrum. This feels round, ripe and a touch tannic, while oaky flavors of vanilla and chocolate dominate, ending with more than a dash of wood spice.</t>
  </si>
  <si>
    <t>Bodega Patritti 2012 PrimogÃ©nito Pinot Noir (Patagonia)</t>
  </si>
  <si>
    <t>Blackberry and cassis aromas are bold and come with a coating of oak that brings vanilla and sweet plastic into the frame. A crisp, tightly wound palate shows plum and red-currant flavors in front of a snappy finish with oak spice and chocolate hints.</t>
  </si>
  <si>
    <t>Bodegas Murtia 2013 CÃ¡rmine Monastrell (Jumilla)</t>
  </si>
  <si>
    <t>A pale-colored rosÃ©, fresh and very dry, this is crisp and light. Attractive raspberry and red currant fruits are cut by acidity. The tangy texture is lively and crisp.</t>
  </si>
  <si>
    <t>PremiÃ¨re CuvÃ©e Extra Brut RosÃ©</t>
  </si>
  <si>
    <t>Bruno Paillard NV PremiÃ¨re CuvÃ©e Extra Brut RosÃ©  (Champagne)</t>
  </si>
  <si>
    <t>This golden-hued sparkler opens with aromas of yellow orchard fruit, citrus and a whiff of bread crust that carry over to the crisp palate along with a nutty note. A firm, persistent perlage offsets the ripe fruit flavors.</t>
  </si>
  <si>
    <t>A soft style of Blanc de Blancs, rounded as much as crisp, this is an attractively ripe and fruity wine. Apple and grapefruit flavors are filled out with perfumed acidity and a lively, fresh aftertaste. Drink now.</t>
  </si>
  <si>
    <t>Blanc de Blancs MillÃ©simÃ© Brut</t>
  </si>
  <si>
    <t>Chassenay d'Arce 2005 Blanc de Blancs MillÃ©simÃ© Brut Chardonnay (Champagne)</t>
  </si>
  <si>
    <t>This is a fragrant, ripe wine that while delicious to drink now really does need a few months aging. Fruity with apples, lime and green-plum flavors it also has a fine texture that gives structure and will allow the potential richness to develop. Drink from late 2016.</t>
  </si>
  <si>
    <t>CuvÃ©e Secret de</t>
  </si>
  <si>
    <t>ChÃ¢teau de Chatelard 2014 CuvÃ©e Secret de  (Beaujolais Blanc)</t>
  </si>
  <si>
    <t>This is an easy, clean and direct Sauvy, with fresh notes of lime, tart gooseberry and green plum on the nose and mouth. The palate is lively and bright, finishing mouthwatering and refreshing. Drink now.</t>
  </si>
  <si>
    <t>DeMorgenzon 2014 DMZ Sauvignon Blanc (Western Cape)</t>
  </si>
  <si>
    <t>Slightly oily, mature aromas of apple and peach break up quickly. This single-vineyard AlbariÃ±o feels lean and narrow. Citrusy flavors of tangerine and grapefruit finish racy and zesty. Drink now.</t>
  </si>
  <si>
    <t>Rebisaca</t>
  </si>
  <si>
    <t>Do Ferreiro 2013 Rebisaca AlbariÃ±o (RÃ­as Baixas)</t>
  </si>
  <si>
    <t>Do Ferreiro</t>
  </si>
  <si>
    <t>Dry in style, this dark-hued wine comes from vines between 30 and 90 years old. With firm tannins and a dry core, it is only just showing its fruity side. Coming from a five-generation family's vineyard near Fleurie, it has the richness and potential of wines from this cru. Drink from 2016.</t>
  </si>
  <si>
    <t>Domaine de Roche Guillon 2014  Beaujolais-Villages</t>
  </si>
  <si>
    <t>Grown in the far north of Beaujolais, almost in Burgundy's MÃ¢con region, this full and ripe Chardonnay is full of spice and toast as well as rich yellow fruits. It is still young, with intense citrus flavors, so wait to drink until 2016.</t>
  </si>
  <si>
    <t>Fleur de</t>
  </si>
  <si>
    <t>Domaine du Clos du Fief 2014 Fleur de  (Beaujolais-Villages)</t>
  </si>
  <si>
    <t>This blend of the three estate vineyards is the first Pinot to be released from each vintage. Here it spent time in 22% oak, roughly half new. Cranberry, pomengranate, dried herbs and some gently earthy tannins combine in a tart, gulpable style.</t>
  </si>
  <si>
    <t>Chehalem 2013 Three Vineyard Pinot Noir (Willamette Valley)</t>
  </si>
  <si>
    <t>This wine, with its acidity, is so crisp and bright. Touches of red fruits give the wine a riper character, although what makes it most attractive is the freshness and the delicious fruity aftertaste. Drink this bottle as a fine apÃ©ritif.</t>
  </si>
  <si>
    <t>Henri AbelÃ© NV Brut RosÃ©  (Champagne)</t>
  </si>
  <si>
    <t>This reflects the Yarra region's Pinot Noir character well, combining earthy, cola- and beet-scented notes with well-ripened tannins and medium body. There's a fair bit of textural richness for such a modestly priced Pinot. Drink now.</t>
  </si>
  <si>
    <t>Innocent Bystander 2013 Pinot Noir (Yarra Valley)</t>
  </si>
  <si>
    <t>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t>
  </si>
  <si>
    <t>Brut Grand Assemblage</t>
  </si>
  <si>
    <t>Jeeper NV Brut Grand Assemblage  (Champagne)</t>
  </si>
  <si>
    <t>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t>
  </si>
  <si>
    <t>Lorenzi Estate 2011 Lot 451 Syrah (Temecula Valley)</t>
  </si>
  <si>
    <t>This is a full-bodied wine, soft and smooth with integrated tannins, yet robust in black cherry and graham cracker. The savory fruit is seasoned in baking spices and a touch of herbes de Provence, finishing with aplomb.</t>
  </si>
  <si>
    <t>Manzana Vineyard Dutton Ranch</t>
  </si>
  <si>
    <t>Dutton Estate 2013 Manzana Vineyard Dutton Ranch Pinot Noir (Russian River Valley)</t>
  </si>
  <si>
    <t>This is a delicious wine full of ripe fruit tones. It is richly textured while keeping plenty of freshness from the AntÃ£o Vaz that dominates the blend. It has a firm mineral background that gives structure. The finish brings a zippy orange zest note.</t>
  </si>
  <si>
    <t>EspaÃ§o Rural 2013 Dornas Branco White (Alentejano)</t>
  </si>
  <si>
    <t>Cass has been focusing on Bordeaux reds in Paso Robles; their Cab Franc has been very good, and this Cabernet Sauvignon is better. It shows its warm origins in very ripe fruit flavors of blackberries, currants and chocolate, but the structure is enlivened with fine acidity and rich, dusty tannins. Delicious and dry, it shows an elegance that makes it irresistible.</t>
  </si>
  <si>
    <t>Cass 2005 Cabernet Sauvignon (Paso Robles)</t>
  </si>
  <si>
    <t>Like the estate's CuvÃ©e Carolle, this has a note of volatility and sur-maturitÃ©, but it's also bigger, richer and more extracted, with lots of ripe tannins but also thick purple fruit that comes through on the finish. Try in 2010. 40% Syrah, 40% Cab Sauvignon, 10% MourvÃ¨dre, 10% Grenache.</t>
  </si>
  <si>
    <t>Domaine de la Sauveuse 2006 CuvÃ©e Philippine Red (CÃ´tes de Provence)</t>
  </si>
  <si>
    <t>The Ramal Vineyard has been source to a fine series of Buena Vista Pinot Noirs. Farrell has captured another interpretation of its terroir, not quite as lush or ripe, but firm in acid-inspired cherries and licorice, with a subtle veneer of smoky oak. It's a dry, crisp young wine, well-structured, a good partner for upscale fare such as lamb chops.</t>
  </si>
  <si>
    <t>Gary Farrell 2005 Ramal Vineyard Pinot Noir (Carneros)</t>
  </si>
  <si>
    <t>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t>
  </si>
  <si>
    <t>Ciel du Cheval Red</t>
  </si>
  <si>
    <t>Seven Hills 2005 Ciel du Cheval Red Red (Red Mountain)</t>
  </si>
  <si>
    <t>The vineyard name is a combination of the two prevalent soil types, Nekia and WillaKenzie. The Dijon clone Pinot is dark and pleasantly earthy, with core flavors of cassis and cherry liqueur. The earthy, slightly rustic tannins coat the throat, leaving an astringent, green tea residue, but the silky fruit compensates. This needs some further bottle age to really shine.</t>
  </si>
  <si>
    <t>SolÃ©na 2005 Willakia Pinot Noir (Eola-Amity Hills)</t>
  </si>
  <si>
    <t>The honeyed aroma of this RhÃ´ne blend of Marsanne, Roussanne, Rolle and Viognier makes it immediately attractive, but then the flavors kick in, and it turns into a roller coaster ride. Apricot jam, peaches, pears, pineapples, butter-sautÃ©ed plaintain, vanilla custard, star anise, lemon crÃ¨me brÃ»lÃ©e, the list goes on and on. The finish is fully dry and the alcohol is refreshingly low. Drink now.</t>
  </si>
  <si>
    <t>%@#$!</t>
  </si>
  <si>
    <t>Twisted Oak 2006 %@#$! White (Sierra Foothills)</t>
  </si>
  <si>
    <t>Here's an intense, slightly oxidized, 80-20 blend of Riesling and Chard that is redolent of apple, pear, pine nut, resin and maple syrup. The wine has loads of personality and complexity and is very unique in a non-commercial way. The word Holbar refers to the acacia wood casks used to age the wine.</t>
  </si>
  <si>
    <t>Holbar Bianco</t>
  </si>
  <si>
    <t>Marega 2003 Holbar Bianco White (Friuli)</t>
  </si>
  <si>
    <t>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t>
  </si>
  <si>
    <t>Cot Reserva Limited Edition</t>
  </si>
  <si>
    <t>ViÃ±a PÃ©rez Cruz 2003 Cot Reserva Limited Edition Malbec (Maipo Valley)</t>
  </si>
  <si>
    <t>The Estate Vineyard bottling shows a definite meaty, almost Rhone-like aroma, but this is no Syrah. It's a very elegant, light, sultry bottle of Pinot Noir. The tart black cherry and currant fruit is shadowed by smoke and cinnamon, but the balance throughout is light and delicate.</t>
  </si>
  <si>
    <t>Willamette Valley Vineyards 2006 Estate Vineyard Pinot Noir (Willamette Valley)</t>
  </si>
  <si>
    <t>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t>
  </si>
  <si>
    <t>Chatter Creek 2005 Clifton Hill Vineyard Syrah (Wahluke Slope)</t>
  </si>
  <si>
    <t>This is an unusually elegant wine for Provence, from a tiny, isolated vineyard in the maritime Alps. It's a blend of Grenache, Syrah and MourvÃ¨dre, that's gently extracted, crimson in color and filled with intricate, delicate fragrances and flavors, ranging from violets and a hint of iodine to red cherries and maybe even a touch of apricot. Drink now and over the next few years.</t>
  </si>
  <si>
    <t>Villars-sur-Var</t>
  </si>
  <si>
    <t>Clos Saint-Joseph 2004 Villars-sur-Var Red (CÃ´tes de Provence)</t>
  </si>
  <si>
    <t>A wine that has become something of a cult in Portugal, perhaps because of its mystery name (referring to a time when Syrah was not permitted in Portugal). This 2005 keeps the open, ripe blackberry jam fruit, with dark chocolate and herbal flavors. It has a generous, earthy character.</t>
  </si>
  <si>
    <t>Cortes de Cima 2005 IncÃ³gnito Red (Alentejano)</t>
  </si>
  <si>
    <t>More complex and richly textured than most ProvenÃ§al rosÃ©s, this wine is a treat, from its mineral-laden, smoky aromas to its ripe cherry-berry flavors and layered finish. Drink now, although it has enough stuffing to suggest it might last longer than just a single summer.</t>
  </si>
  <si>
    <t>Domaine Sorin 2007 Terra Amata RosÃ© (CÃ´tes de Provence)</t>
  </si>
  <si>
    <t>This rare blend of Cabernet, Syrah, Petit Verdot and Touriga Nacional works surprisingly well, emphasizing tannic structure rather than fruit. The acidity of the Cab is what keeps it from being heavy, while the dense color and herbal flavors show its southern warmth and richness. Dried plums and fresh acidity to finish.</t>
  </si>
  <si>
    <t>Dona Maria 2004 Amantis Red (Alentejano)</t>
  </si>
  <si>
    <t>Napa-based Elyse is better known for their Cabernet Sauvignon, but they have reached into Nevada County, in the Sierra Foothills, for this lovely RhÃ´ne-style blend. It's soft in acidity and the tannins are melted, as you might expect from a warm-to-hot region. But the flavors are plush in jammy cherries, black raspberries, chocolate and crushed black pepper.</t>
  </si>
  <si>
    <t>Naggiar Vineyard C'est si Bon</t>
  </si>
  <si>
    <t>Elyse 2005 Naggiar Vineyard C'est si Bon Red (Sierra Foothills)</t>
  </si>
  <si>
    <t>Counoiseâ€”a southern RhÃ´ne blending grapeâ€”only rarely appears as a varietal wine, but this distinctive bottling makes a strong case for it. It's not just another generic red wine; it has a particular mouthfeelâ€”elegant, almost Pinot-likeâ€”coupled with firm, slightly metallic tannins, sharp acids and accents of pepper on stone. Somehow the wine feels, more than tastes, European.</t>
  </si>
  <si>
    <t>Andrew Rich 2005 Counoise (Columbia Valley (WA))</t>
  </si>
  <si>
    <t>Dry and flinty, with flavors of grilled pineapples, peaches, pears and roasted hazelnuts, this wine has a stony, minerally taste. Santa Lucia Highlands and Arroyo Seco fruit are well represented in this stylish wine.</t>
  </si>
  <si>
    <t>Bernardus 2006 Chardonnay (Monterey County)</t>
  </si>
  <si>
    <t>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t>
  </si>
  <si>
    <t>Ferris Wheel Vineyard Estate</t>
  </si>
  <si>
    <t>Brandborg 2006 Ferris Wheel Vineyard Estate Pinot Noir (Umpqua Valley)</t>
  </si>
  <si>
    <t>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t>
  </si>
  <si>
    <t>Casa de Santar 2004 Red (DÃ£o)</t>
  </si>
  <si>
    <t>Ripe, soft wine that has good dense fruit flavors as well as richness. There is some new wood, but the wine remains elusive, perhaps still young. On the palate, the wood spice is still dominant, with only the acidity hinting at the fruit.</t>
  </si>
  <si>
    <t>Casa de Santar 2006 Reserva White (DÃ£o)</t>
  </si>
  <si>
    <t>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t>
  </si>
  <si>
    <t>Waters 2005 Cabernet Sauvignon (Walla Walla Valley (WA))</t>
  </si>
  <si>
    <t>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t>
  </si>
  <si>
    <t>O'Reilly's 2006 Pinot Noir (Oregon)</t>
  </si>
  <si>
    <t>This is interestingâ€”a California take on Oregon Pinot Noir. It's sleek and spicy, with a racy spine and a very tart, dry mouthfeel. The fruit is peppery and hard; like hard candy with an herbal streak. The wine hides its almost 15% alcohol quite well, but it will reward ample breathing time.</t>
  </si>
  <si>
    <t>Pali 2006 Momtazi Vineyard Pinot Noir (Willamette Valley)</t>
  </si>
  <si>
    <t>The first fruits of the renaissance of this grand Douro quinta (which now also houses a luxury hotel). It is huge, revealing up-front, modern, polished black fruits that would not be out of place in Australia. Maybe the typicity is lacking, but the wine certainly has grandeur, power and rich, extracted fruits. The pepper finish reveals the alcohol.</t>
  </si>
  <si>
    <t>Quinta da Romaneira 2004 Red (Douro)</t>
  </si>
  <si>
    <t>The color of slightly faded garnet, this wine has a nose of red and black cherry.The flavor of fresh cherry continues in the mouth, supported by the spicy taste of cinnamon. There is a nice note of brightness on the fruit-filled finish.</t>
  </si>
  <si>
    <t>Quadratus 2011 Pinot Noir (Danube River Plains)</t>
  </si>
  <si>
    <t>White spring flower and white peach aromas jump out of the glass and follow through to the vibrant palate along with crisp green apple. A soft mousse lends finesse.</t>
  </si>
  <si>
    <t>Raphael Dal Bo NV Extra Dry  (Conegliano Valdobbiadene Prosecco Superiore)</t>
  </si>
  <si>
    <t>Lightly mauve in color, this rosÃ© blend of 51% Syrah, 21% Grenache and 28% MourvÃ¨dre shows ripe watermelon, bubblegum and strawberry on the juicy nose. The palate is quite restrained for such a ripe nose and deep color, but ripe plums emerge alongside graphite minerality and a pithy grip.</t>
  </si>
  <si>
    <t>Rideau 2014 Estate RosÃ© (Santa Ynez Valley)</t>
  </si>
  <si>
    <t>Crisp apple and lemon mark this wine, from a legend of Alexander Valley and California Chardonnay. Oaky caramel and toast dominate on the midpalate, before a significant amount of fennel comes into play on the finish.</t>
  </si>
  <si>
    <t>Robert Young 2012 Chardonnay (Alexander Valley)</t>
  </si>
  <si>
    <t>Plum and raspberry aromas are herbal and slightly grassy. On the tongue, wiry acidity feels citric. Flavors of red plum, spiced cherry, tomato and herbs ride a road of choppy acidity and rough tannins to a bold finish. Drink through 2020.</t>
  </si>
  <si>
    <t>Santa Ema 2013 Amplus Cabernet Sauvignon (Maipo Valley)</t>
  </si>
  <si>
    <t>This dark, muscular Carignan smells cool and earthy, with a heavy dose of unintegrated oak creating woodgrain and vanilla aromas. This feels full but shows structural gaps, while blackberry, clove and resiny, grainy flavors finish with tannic hardness and lasting woody flavors.</t>
  </si>
  <si>
    <t>Santa Ema 2013 Amplus Old Vine Carignan (Maule Valley)</t>
  </si>
  <si>
    <t>Concentrated strawberry and plum blossom aromas are boosted with iron and a touch of oak smoke on the nose of this bottling by winemaker Steve Martell. The palate shows ripe red currant, woody elderberry brush and a shred of asphalt.</t>
  </si>
  <si>
    <t>Sextant 2013 Cabernet Sauvignon (Paso Robles)</t>
  </si>
  <si>
    <t>Dark fruit aromas and flavors join with a generous texture and full body to make a complete and satisfying wine. This has just enough tannin to make it appetizing and well balanced.</t>
  </si>
  <si>
    <t>Inertia</t>
  </si>
  <si>
    <t>Sierra Starr 2012 Inertia Red (Sierra Foothills)</t>
  </si>
  <si>
    <t>The aromas of this full-bodied, dry and sophisticated wine show black olive, light smoke and oak. The palate brings flavors of dark cherries and a touch of dark chocolate, with firm tannins offering a pleasing texture.</t>
  </si>
  <si>
    <t>Stephen Vincent 2012 Cabernet Sauvignon (North Coast)</t>
  </si>
  <si>
    <t>This blended study of 2A, 115, 667 and Pommard clones shows black pepper, red cherry, pressed purple flowers, eucalyptus and a touch of hot asphalt on the nose. The lean and light palate conveys lots of dried herbs and raspberry-cranberry juice, enlivening the tongue with sourness.</t>
  </si>
  <si>
    <t>Clonal Select</t>
  </si>
  <si>
    <t>Tolosa 2013 Clonal Select Pinot Noir (Edna Valley)</t>
  </si>
  <si>
    <t>Made from selected parcels of Gamay, this structured wine offers both fruit and fresh acidity. It has a dry core, giving a solid wine with some aging potential. Aromatic and fresh red fruits complete a wine that will be better from 2016.</t>
  </si>
  <si>
    <t>Vignerons de Bel Air 2014 Grande QV  (Coteaux Bourguignons)</t>
  </si>
  <si>
    <t>This dry Riesling offers rich floral aromas of lilies and freesia. Soft floral notes continue on the palate, where they are joined by stronger flavors of citrus, honey and roasted hazelnut.</t>
  </si>
  <si>
    <t>Vino z Czech 2013 MichlovskÃ½ Riesling (Moravia)</t>
  </si>
  <si>
    <t>From multiple vineyard sites in the appellation, this wine is a tremendous value, offering vibrancy and complexity in an approachable way. The entry is marked by candied raspberry and strawberry, with hits of cinnamon and earth. Soft and easygoing, it ends in a rustic knot of tight tannin that resolves in the glass.</t>
  </si>
  <si>
    <t>Stemmler 2013 Pinot Noir (Carneros)</t>
  </si>
  <si>
    <t>Direct, woody aromas of cherry, raspberry and minerally crispness set up a medium-bodied palate housing round tannins. Ripe, loamy flavors of mixed berries exhibit a touch of raisin, which carries over to a peppery, blackened finish.</t>
  </si>
  <si>
    <t>Valle Hermoso 2013 Elegido Gran Reserva Cabernet Sauvignon (Colchagua Valley)</t>
  </si>
  <si>
    <t>Dark, luxurious streaks of blackberry and cherry lend heft and silkiness to this full-bodied Merlot. Subtly spiced, it's accented by sprightly acidity and fine, feathery tannins in the midpalate.</t>
  </si>
  <si>
    <t>Ventosa 2009 Merlot (Seneca Lake)</t>
  </si>
  <si>
    <t>Four years in a mix of French, American and Hungarian oak lend a prominent spice and tobacco savoriness to this full-bodied red. A blend of traditional Bordeaux grapes with a splash of Syrah, it's densely berried and luscious in texture, but maintains elegant composure. The finish is long, marked by penetrating,fine-grained tannins.</t>
  </si>
  <si>
    <t>Saggio Series X</t>
  </si>
  <si>
    <t>Ventosa NV Saggio Series X Red (Seneca Lake)</t>
  </si>
  <si>
    <t>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t>
  </si>
  <si>
    <t>Vino z Czech 2009 Ludwig Cabernet Moravia (Moravia)</t>
  </si>
  <si>
    <t>On the nose, spice outweighs fruit, with notes of clove and cinnamon backed by a touch of cherry. On the palate, the tables are turned, with black plum and cherry flavors playing host to a soft touch of baking spice that is most evident on the soft finish.</t>
  </si>
  <si>
    <t>ZnovÃ­n Znojmo</t>
  </si>
  <si>
    <t>Vino z Czech 2013 ZnovÃ­n Znojmo St. Laurent (Moravia)</t>
  </si>
  <si>
    <t>Earthy mushroom and forest floor rise from the opening bouquet of this reserve-level wine that expresses itself in dense, full-bodied layers of dark, bittersweet cherry. Concentrated and robust, it finishes savory and mouthwateringly fleshy.</t>
  </si>
  <si>
    <t>Weather 2012 Reserve Pinot Noir (Russian River Valley)</t>
  </si>
  <si>
    <t>Notes of candied mandarins steal their way into this fresh, fruity and blossom-scented wineâ€”think apricot, tangerine and jasmine. The charm is easy here, and all is held on the fruity, perfumed side. This is playful, fruit-driven fun.</t>
  </si>
  <si>
    <t>Willm 2014 RÃ©serve Gewurztraminer (Alsace)</t>
  </si>
  <si>
    <t>Aromas of acacia flower, fresh stone fruit and nut all come together in the glass. The juicy palate offers up white peach, green apple and a citrus note while crisp acidity provides support. Mineral and white almond notes delineate the finish.</t>
  </si>
  <si>
    <t>Vigna Turbian</t>
  </si>
  <si>
    <t>Nardello 2013 Vigna Turbian  (Soave Classico)</t>
  </si>
  <si>
    <t>Aromas of vanilla, black cherry, toasted coconut and graphite give little insight into a flavor profile that is dominated by ripe cherry and red raspberry. Fruit flavors reign strong, with just a touch of toasty spice on the bright finish.</t>
  </si>
  <si>
    <t>Quadratus 2011 Merlot (Thracian Valley)</t>
  </si>
  <si>
    <t>Seyfried always seems to do well with aromatic varieties, perhaps because of the family's Germanic roots. This Riesling includes a hint of honey on the nose, plus melon and pear fruit and a lingering hint of gingery spice on the finish.</t>
  </si>
  <si>
    <t>Seifried 2014 Riesling (Nelson)</t>
  </si>
  <si>
    <t>Let's call it a highly stylized but nonetheless attractive wine. A sweet, spicy oak character floods the taste impressions, the body is full, and the texture firm but smooth. Enticing notes of orange zest, cinnamon and vanillaâ€”almost sweetâ€”dominate the smells and flavors.</t>
  </si>
  <si>
    <t>Sobon Estate 2012 Rocky Top Zinfandel (Amador County)</t>
  </si>
  <si>
    <t>Touches of balsamic vinegar, violet and wet granite lend complexity to this crisp, elegant Pinot Noir. Black cherry and plum flavors are penetrating and pristine, finishing with a fringe of dusty tannins.</t>
  </si>
  <si>
    <t>Millbrook 2013 Proprietor's Special Reserve Pinot Noir (New York)</t>
  </si>
  <si>
    <t>Toasty, roasted aromas of earthy plum and berry fruits set up a full-bodied but friendly palate of soft tannins. Dark, oaky, minty flavors of black fruits finish with peppery spice, good length and some heat.</t>
  </si>
  <si>
    <t>Alto Los Romeros 2013 Gran Reserva Triumpheros Merlot (Colchagua Valley)</t>
  </si>
  <si>
    <t>From the cooler climes of Carneros, long a good match for the variety, this wine offers sanguine notes of cranberry on the nose, before developing a soft, flavorful core of dusty cinnamon and baked plum.</t>
  </si>
  <si>
    <t>Beaulieu Vineyard 2012 Maestro Collection Merlot (Carneros-Napa Valley)</t>
  </si>
  <si>
    <t>An opening of toasty caramel gives this wine a full-bodied weightiness and inviting richness on the nose and palate, offering a roundness of vanilla and peach along the way. Full and ripe, it finishes in a lift of balanced acidity.</t>
  </si>
  <si>
    <t>Black Stallion 2013 Chardonnay (Napa Valley)</t>
  </si>
  <si>
    <t>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t>
  </si>
  <si>
    <t>ChÃ¢teau de Cordes 2012 Syrah-Carignan (Minervois)</t>
  </si>
  <si>
    <t>ChÃ¢teau de Cordes</t>
  </si>
  <si>
    <t>Ripe scents of pineapple, peach, lychee and melon are laced with hints of honey and orange oil. The palate is lush and mouthfilling, with rich stone- and tropical-fruit flavors that transition into a subtle spice note on the close. Drink now.</t>
  </si>
  <si>
    <t>Domaine de Lancyre Val de Monteferrand</t>
  </si>
  <si>
    <t>Saint Guilhem le DÃ©sert</t>
  </si>
  <si>
    <t>ChÃ¢teau de Lancyre 2013 Domaine de Lancyre Val de Monteferrand Roussanne (Saint Guilhem le DÃ©sert)</t>
  </si>
  <si>
    <t>A shy nose demands further time in the glass to open this medium-bodied and truly compelling offering from this far-flung coastal site. A depth of black cherry, cranberry and black tea awaits, marked by tart acidity and silky-smooth waves of flavor and body.</t>
  </si>
  <si>
    <t>Gary Farrell 2014 Fort Ross Vineyard Pinot Noir (Fort Ross-Seaview)</t>
  </si>
  <si>
    <t>From one of the cooler sites sourced by the producer, this wine is remarkably rich and foreboding, sultry in chalky tannin and lingering blueberry and blackberry notes. Deeply satisfying and complex, it's structured and firm, with a sizable presence of toasty oak and a jolt of dark-roast coffee at the end.</t>
  </si>
  <si>
    <t>Nickel &amp; Nickel 2013 State Ranch Cabernet Sauvignon (Yountville)</t>
  </si>
  <si>
    <t>This pitch-black Malbec opens with aromas of raisin, blackberry, cassis and vanilla. The palate exhibits a tight muscular grip, while flavors of mocha, chocolate, prune and cassis finish with complex hints of leather and salt. Drink this massive offering from 2018â€“2026.</t>
  </si>
  <si>
    <t>Alta Vista 2013 Single Vineyard Serenade Malbec (Mendoza)</t>
  </si>
  <si>
    <t>One of Argentina's few high-end Merlots, this opens with maple, toasty oak and deep berry aromas. With 9% Petit Verdot and Cabernets Sauvignon and Franc mixed in, this feels juicy, ripped and eminently healthy. Flavors of coffee, blackberry and cherry are deep and pure, while this avoids being overweight by tipping the scales at 13.9% abv. Drink through 2022.</t>
  </si>
  <si>
    <t>Las Notas de Jean Claude</t>
  </si>
  <si>
    <t>Tapiz 2012 Las Notas de Jean Claude Merlot (Mendoza)</t>
  </si>
  <si>
    <t>A crush of mineral notes on the nose lend earthy dimension to this buoyantly ripe, fruity auslese. Layers of sweet mango, pineapple and guava abound on the palate, off set by a spine tingling spray of lime. It's decadent yet balanced, with a long, irresistibly clingy finish. Ready to drink now but it will shine for decades to come.</t>
  </si>
  <si>
    <t>Dr. Loosen 2014 Wehlener Sonnenuhr Auslese Riesling (Mosel)</t>
  </si>
  <si>
    <t>Light raspberry-sorbet notes meet with fresh fennel fronds, pepper and cinnamon on the nose of this bottling from Chad Melville and family. It's tight and tart on the palate, with dried cranberry, pine needle and eucalyptus flavors that juxtapose with the more fruit-driven nose.</t>
  </si>
  <si>
    <t>Melville 2014 Estate Pinot Noir (Sta. Rita Hills)</t>
  </si>
  <si>
    <t>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t>
  </si>
  <si>
    <t>The Pennant Hand Selected Limited Release</t>
  </si>
  <si>
    <t>Robert Oatley 2011 The Pennant Hand Selected Limited Release Chardonnay (Margaret River)</t>
  </si>
  <si>
    <t>There's a very appealing sense of hickory smoke to this wine, which comes from a block planted in 1973 on this historic vineyard. Red cherry, mulberry, sweet sage and cola also play into the nose. Rich sandalwood flavors show on the palate, as does cedar, thyme, smoke and tart berry elements.</t>
  </si>
  <si>
    <t>Bien Nacido Vineyard Block Q Old Vine</t>
  </si>
  <si>
    <t>Scar of the Sea 2014 Bien Nacido Vineyard Block Q Old Vine Pinot Noir (Santa Maria Valley)</t>
  </si>
  <si>
    <t>Naggiar makes at least 15 wines from its estate vineyard, and really hit a home run with this classic that should have a long life ahead of it. The color is dark and intense right to the rim, while aromas blend a subtle spiciness with bold and complex fruit notes. Flavors convey concentrated dark chocolate, black cherry and espresso. It's enjoyable now with big proteins, but will be best after 2020.</t>
  </si>
  <si>
    <t>Naggiar 2014 Estate Petite Sirah (Sierra Foothills)</t>
  </si>
  <si>
    <t>A pleasantly savory touch of earth and nut on the nose lends complexity to this lusciously citrusy dry wine. Fresh white grapefruit, lemon and lime flavors are penetrating on the palate, glazed by a luminous sheen of crushed minerals and cutting acidity. Light bodied yet rippling in texture, it's a deeply satisfying Riesling to enjoy now through at least 2030.</t>
  </si>
  <si>
    <t>Unsteiner Herrenberg GG Dry</t>
  </si>
  <si>
    <t>Karl Schaefer 2014 Unsteiner Herrenberg GG Dry Riesling (Pfalz)</t>
  </si>
  <si>
    <t>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t>
  </si>
  <si>
    <t>Franz Keller 2014 Franz Anton Schwarzer Adler Pinot Noir (Baden)</t>
  </si>
  <si>
    <t>From estate grapes aged nine months in 100% new French oak, this features toasted wood that speaks in hushed undertones beneath a wealth of tangy stone fruit, baked pear and pineapple. Enjoyable now, it has a voluptuous richness on the midpalate that meets more nuanced acidity as it washes down.</t>
  </si>
  <si>
    <t>Jarvis 2014 Estate Grown Cave Fermented Chardonnay (Napa Valley)</t>
  </si>
  <si>
    <t>Planted in 1935, this single vineyard wine is rich and structured. At this stage, it is dominated by firm tannins as much as by the perfumed juicy black fruits. As the wine softens with age, this generous fruitiness will comet through to give a deliciously ripe wine. Drink from 2019.</t>
  </si>
  <si>
    <t>1935 Vieilles Vignes</t>
  </si>
  <si>
    <t>Jean-Michel DuprÃ© 2015 1935 Vieilles Vignes  (Morgon)</t>
  </si>
  <si>
    <t>Kirsch, wet stone, lavender and dried herb aromas are followed by ripe jazzy generous dark-fruit flavors. Fine-grained tannins provide support, with a supple mouthfeel piquing the interest.</t>
  </si>
  <si>
    <t>K Vintners 2013 Morrison Lane Syrah (Walla Walla Valley (WA))</t>
  </si>
  <si>
    <t>Kirsch, brown stem, herb and olive aromas give way to a powerful mouthful of black fruit speckled with savory accents. The finish lingers.</t>
  </si>
  <si>
    <t>K Vintners 2013 The Deal Sundance Syrah (Walla Walla Valley (WA))</t>
  </si>
  <si>
    <t>Hailing from the state's oldest Syrah vineyard, this wine displays aromas of pure blue fruit, assorted herbs and whiffs of smoked meat. The palate is dense and seamless, with fine-grained tannins providing support. Its best days are far in front of it. Best from 2022â€“2030.</t>
  </si>
  <si>
    <t>Betz Family 2014 La CÃ´te Patriarche Syrah (Yakima Valley)</t>
  </si>
  <si>
    <t>This wine is a blend of fruit from Ranch at the End of the Road and Ciel du Cheval vineyards. Brooding aromas of dark raspberries, black plum, spice and mineral are followed by ripe generous full-bodied fruit flavors that display a lot of hedonism while retaining a spot-on sense of balance. It's sensational.</t>
  </si>
  <si>
    <t>Betz Family 2014 La CÃ´te Rousse Syrah (Red Mountain)</t>
  </si>
  <si>
    <t>Spicy, rich and full of ripe fruit, this wine has great potential. It is structured and dense while bringing out a stylish elegance. Blackberry fruit dominates the tannins to create a wine that has both concentration and fine fruit. Drink from 2022.</t>
  </si>
  <si>
    <t>ChÃ¢teau Branaire-Ducru 2014  Saint-Julien</t>
  </si>
  <si>
    <t>This Dijon clone fruit, barrel fermented and aged on the lees, delivers a wine of exceptional concentration and intensity. Deeply fruity, with a lush mix of apple, pear and peach, it also brings flashy barrel flavors and impressive length. The persistent, tightly wound finish bodes well for further aging. Drink now through 2028.</t>
  </si>
  <si>
    <t>Domaine Serene 2014 CÃ´te Sud Vineyard Chardonnay (Dundee Hills)</t>
  </si>
  <si>
    <t>Winfield is up-valley in Calistoga, on the lower slopes of Mount St. Helena, where volcanic soils rule. Rich and grippy, this beautiful wine is savory and elegantly bold, a mix of black pepper, leather saddle and blackberry compote, its concentration complemented by streaks of acidity and lurking freshness. It should do well in the cellar for the patient who can painfully wait.</t>
  </si>
  <si>
    <t>Davies 2013 Winfield Vineyard Cabernet Sauvignon (Calistoga)</t>
  </si>
  <si>
    <t>Tart lime and gooseberry aromas turn plush and plump on the palate of this lip-smackingly ripe spÃ¤tlese. Apricot and yellow peach flavors penetrate deeply, catapulted by shards of lemon-lime acidity. It's breathlessly light in body, yet lingers long, leaving airy kisses of blossom and fresh herb in its wake. Irresistible already but should improve through 2025.</t>
  </si>
  <si>
    <t>Braunberger Juffer-Sonnenuhr SpÃ¤tlese Grosse Lage</t>
  </si>
  <si>
    <t>Reichsgraf von Kesselstatt 2015 Braunberger Juffer-Sonnenuhr SpÃ¤tlese Grosse Lage Riesling (Mosel)</t>
  </si>
  <si>
    <t>Light as a feather yet bold in fruit, this sprightly spÃ¤tlese packs a punch of sweet, ripe apricot, peach and even raspberry flavors. Spine tingling grapefruit acidity lends vitality, guiding a breathlessly perfumed, floral finish. It's a thrilling, irresistible wine.</t>
  </si>
  <si>
    <t>Johannishof 2015 Johannisberger Klaus SpÃ¤tlese Riesling (Rheingau)</t>
  </si>
  <si>
    <t>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t>
  </si>
  <si>
    <t>Bob's Ranch</t>
  </si>
  <si>
    <t>Walt 2014 Bob's Ranch Chardonnay (Russian River Valley)</t>
  </si>
  <si>
    <t>This is a bold, brawny red from a famous site, velvety in texture and all power and concentration. Forest floor and a touch of smoke complement juicy dark cherry, caramelized oak and licorice, while bright acidity supports the layers of flavor and strong tannins.</t>
  </si>
  <si>
    <t>Walt 2014 Gap's Crown Pinot Noir (Sonoma Coast)</t>
  </si>
  <si>
    <t>From a selection of vineyards influenced heavily by fog, this wine shines in fleshy, expansive stone fruit and brightly integrated flavors of apple and pear. With a focused, velvety and juicy texture, it retains plenty of balance against a backdrop of elegant richness.</t>
  </si>
  <si>
    <t>EnRoute 2014 Brumaire Chardonnay (Russian River Valley)</t>
  </si>
  <si>
    <t>A mineral-driven white, this is waxy and lemony on the palate. Light bodied, crisp and vibrant, it doesn't hold back on complexity, weaving a lengthy story of perfumed near-perfection.</t>
  </si>
  <si>
    <t>Galerie 2015 Equitem Sauvignon Blanc (Knights Valley)</t>
  </si>
  <si>
    <t>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t>
  </si>
  <si>
    <t>Bethel Heights 2014 West Block Pinot Noir (Eola-Amity Hills)</t>
  </si>
  <si>
    <t>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t>
  </si>
  <si>
    <t>Brecon Estate 2014 Reserve Cabernet Sauvignon (Paso Robles)</t>
  </si>
  <si>
    <t>The aromas are pretty and pure, with perfumed notes of plum and blackberry speckled with spice and herb. The flavors are seamless and full, showing a real sense of freshness and vibrancy capped off by a tart finish that hangs together impressively.</t>
  </si>
  <si>
    <t>Charles Smith 2013 Broncho Stoneridge Vineyard Malbec (Washington)</t>
  </si>
  <si>
    <t>This property continues its upward trend. It is a solid wine, packed with great ripe fruit. Old vines give extra concentration and depth of flavor. The wine has great potential, with both its tannins and rich fruit playing strongly. Drink from 2023.</t>
  </si>
  <si>
    <t>ChÃ¢teau Clerc Milon 2014  Pauillac</t>
  </si>
  <si>
    <t>Minty strawberry hulls come to mind first in this wine, accented as it goes by a taste of grenadine and earth. Medium bodied and smooth in texture, it offers a big finish of black cherry and more of those strawberries.</t>
  </si>
  <si>
    <t>Nicholson Ranch 2012 Estate Pinot Noir (Sonoma Valley)</t>
  </si>
  <si>
    <t>Steve Clifton makes this wine pop with a wet river-stone minerality on the fresh olallieberry fruit-laden nose. The palate offers spiced plums, a bit of blood and turned-earth flavors.</t>
  </si>
  <si>
    <t>Palmina 2011 Barbera (Santa Barbara County)</t>
  </si>
  <si>
    <t>Aromas of blue flowers, dried aromatic herbs and dark-skinned berry lead the nose. The juicy palate offers fleshy black cherry, raspberry, white pepper and roasted coffee bean alongside assertive, dusty tannins. A green note of powdered sage leaves an astringent finish.</t>
  </si>
  <si>
    <t>Paniole 2012  Maremma Toscana</t>
  </si>
  <si>
    <t>Overflowing with blackberry and black pepper flavors, this affordable, rich and layered wine is very dark in color, saturated with firm tannins and full in body. Serve with some hefty protein to make a good match.</t>
  </si>
  <si>
    <t>Ravenswood 2013 Vintners Blend Petite Sirah (California)</t>
  </si>
  <si>
    <t>This dry wine has a nice sense of reserve along with subtle lemony, earthy and milky flavors that linger on the finish. The texture has a nip of acidity and the body is light to medium.</t>
  </si>
  <si>
    <t>Senses 2013 Chardonnay (Sonoma Coast)</t>
  </si>
  <si>
    <t>Black cherry and cassis aromas include notes of tree bark, rooty spices and animal hide. This feels juicy and alert, while toasty black-fruit flavors are mild. Blackened, peppery notes are unchecked on the energetic finish.</t>
  </si>
  <si>
    <t>Siegel 2013 Crucero Collection Cabernet Sauvignon (Colchagua Valley)</t>
  </si>
  <si>
    <t>Coming from the cool 2010 vintage, this wine seems a bit overwrought, with aromas of stewed herbs and cherry. The flavors are full bodied, backed by chewy tannins.</t>
  </si>
  <si>
    <t>SolÃ©na 2010 Klipsun Vineyard Cabernet Sauvignon (Red Mountain)</t>
  </si>
  <si>
    <t>A blend driven by Merlot, it also contains 33% Malbec and 21% Cabernet Sauvignon. Dense and dark, it offers flavors of black licorice around a persistence of tannins, ending thick in toasted oak and caramel.</t>
  </si>
  <si>
    <t>St. Francis 2012 Claret (Sonoma County)</t>
  </si>
  <si>
    <t>A unique blend of equal parts Petite Sirah and Merlot, with a smaller percentage of Cabernet Sauvignon, this is a sizably robust and dry, full-bodied wine. Puckering tannins should settle down in time, allowing the blackberry and black currant that's in there to shine through.</t>
  </si>
  <si>
    <t>Stags' Leap Winery 2012 The Investor Red (Napa Valley)</t>
  </si>
  <si>
    <t>This concentrated red opens with aromas of mature black fruit, toasted oak and a whiff of Mediterranean herbs. The firm palate offers dried black cherry, red currant, powdered sage and espresso alongside bracing, tightly packed tannins that leave an astringent finish.</t>
  </si>
  <si>
    <t>Selvans</t>
  </si>
  <si>
    <t>Stefania Mezzetti 2012 Selvans Merlot (Cortona)</t>
  </si>
  <si>
    <t>Here's a straightforward red that opens with aromas of red berry and blue flowers. The easy-drinking palate offers wild cherry, clove and dried Mediterranean herbs alongside bright acidity and dusty tannins. Drink through 2016.</t>
  </si>
  <si>
    <t>Suberli 2013  Morellino di Scansano</t>
  </si>
  <si>
    <t>It's the CarmenÃ¨re (14%) that pops first on this Cabernet Sauvignon and Cabernet Franc-dominant blend. Aromas of braised jalapeno pepper are followed by coffee, vanilla and dark fruit. The coffee and cherry flavors are light, with some grit to the tannins and a warm finish.</t>
  </si>
  <si>
    <t>Redd Brand BDX</t>
  </si>
  <si>
    <t>Tertulia 2010 Redd Brand BDX Red (Columbia Valley (WA))</t>
  </si>
  <si>
    <t>A pretty pale-pink color, this wine has aromas of cherry bubble gum, strawberry and herb. The palate has a full, creamy feel with flavors that linger. It's a broader style than often seen on rosÃ©sâ€”more of a red wine feelâ€”but it's hard to deny its appeal.</t>
  </si>
  <si>
    <t>Estate Cabernet Franc</t>
  </si>
  <si>
    <t>Three Rivers 2014 Estate Cabernet Franc Cabernet Franc (Walla Walla Valley (WA))</t>
  </si>
  <si>
    <t>Bright, crisp red cherry and blackberry flavors drive a refreshing, fruity personality. Touches of nutmeg and vanilla show through, but this is not an oaky wine by any means. It will please a crowd and pair well with a wide variety of foods.</t>
  </si>
  <si>
    <t>Wise Villa 2012 Estate Cabernet Sauvignon (Sierra Foothills)</t>
  </si>
  <si>
    <t>This attractive and fruity wine blends Niellucciu with Sciacerellu, both local Corsican grapes. The freshness is right there, crisp and hinting at red currant flavors and bright acidity. Drink now.</t>
  </si>
  <si>
    <t>Union de Vignerons de l'ÃŽle de BeautÃ© 2014 Domaine Petroni RosÃ© (Corse)</t>
  </si>
  <si>
    <t>Light, spicy aromas like vanilla and nutmeg and ripe, full blackberry and cherry flavors come with a soft texture and almost sweet balance. This has lots of flavor with medium body and without drying tannins and acidity. The winemaker blended in 10% Syrah and 5% Petite Sirah.</t>
  </si>
  <si>
    <t>Vigilance 2013 Cabernet Sauvignon (Red Hills Lake County)</t>
  </si>
  <si>
    <t>This offers aromas of mature plum, berry, toasted oak and coffee. The straightforward palate offers roasted coffee beans, espresso, dried black cherry and licorice alongside fine-grained tannins. The fruit is starting to dry up, so drink soon.</t>
  </si>
  <si>
    <t>Vinchio-Vaglio Serra 2012 I Tre Vescovi  (Barbera d'Asti Superiore)</t>
  </si>
  <si>
    <t>Young and vibrant, this easy drinking red opens with aromas of red berry, violet, damp earth and dark cooking spice. The bright, refreshing palate offers tart cherry, red raspberry, orange zest, clove and a hint of star anise alongside racy acidity.</t>
  </si>
  <si>
    <t>Adriano Marco &amp; Vittorio 2014  Barbera d'Alba</t>
  </si>
  <si>
    <t>Lively, lip-smacking fruit flavors and a tangy, tannic texture will make this a great pairing with grilled chicken, steak or portobello mushrooms. Medium bodied and well balanced, it's fun to drink.</t>
  </si>
  <si>
    <t>Backhouse 2012 Merlot (California)</t>
  </si>
  <si>
    <t>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t>
  </si>
  <si>
    <t>Beaulieu Vineyard 2013 Maestro Collection Ranch No. 5 Pinot Noir (Carneros-Napa Valley)</t>
  </si>
  <si>
    <t>Plum and raspberry aromas are clean, fruity and simple. The palate follows suit with lively acidity and punchy tannins in support of plum, cherry and moderate spice flavors. A light, zesty finish preserves this Monastrell's easy drinkability.</t>
  </si>
  <si>
    <t>Alcanta</t>
  </si>
  <si>
    <t>Bocopa 2014 Alcanta Monastrell (Alicante)</t>
  </si>
  <si>
    <t>Plum and berry aromas are clean and fruity, with no funk or oak to wade through. A juicy palate deals slightly medicinal plum and red-berry flavors in front of a solid yet slightly hot and spicy finish.</t>
  </si>
  <si>
    <t>SeÃ±or Sierra de Alicante</t>
  </si>
  <si>
    <t>Bocopa 2014 SeÃ±or Sierra de Alicante Tempranillo (Alicante)</t>
  </si>
  <si>
    <t>Bread, vanilla cookie and pear scents drive the bouquet on this nature Cava. A citrusy, medium-bodied palate shows flavors of cider, brined apple and mixed citrus fruits, while the finish is salty, with notes of orange and grapefruit.</t>
  </si>
  <si>
    <t>Bohigas NV Gran Reserva Brut Nature Sparkling (Cava)</t>
  </si>
  <si>
    <t>Deliciously fruity and fresh, this is a great blend of Chardonnay, Chenin Blanc and Cabernet Franc. It has bright apple flavors, crisp acidity and a nutty background. It's light and clean at the end.</t>
  </si>
  <si>
    <t>Dark yellow-gold in color, this Pinot Noir-based sparkler also has 28% Pinot Meunier and 24% Chardonnay, combining grapes from two far-reaching appellations. Slightly dull on the nose, it has a medium build of apple crisp and brioche along with a tangy taste of baked strawberry.</t>
  </si>
  <si>
    <t>Chandon NV Reserve Brut Sparkling (Napa County-Sonoma County)</t>
  </si>
  <si>
    <t>An easy-drinking CÃ´tes du RhÃ´ne, this isn't particularly intense but is harmonious from start to finish. Hints of garrigue accent black cherry and plum fruit, while the texture is silky.</t>
  </si>
  <si>
    <t>ChÃ¢teau des SÃ©raphin 2014 Red (CÃ´tes du RhÃ´ne)</t>
  </si>
  <si>
    <t>ChÃ¢teau des SÃ©raphin</t>
  </si>
  <si>
    <t>This 100% Sauvignon Blanc with six months in French oak is fresh with attractive fruitiness and light acidity. It has spice, a touch of toast and full yellow fruits. The aftertaste brings in a more citrus character that lets the wine finish with freshness. Drink now. Laurent Dubois is the family's ninth generation at this northern Gironde property.</t>
  </si>
  <si>
    <t>ChÃ¢teau Les Bertrands 2014 CuvÃ©e Prestige  (Blaye CÃ´tes de Bordeaux)</t>
  </si>
  <si>
    <t>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t>
  </si>
  <si>
    <t>ChÃ¢teau les Charmes Godard 2014  Francs CÃ´tes de Bordeaux</t>
  </si>
  <si>
    <t>Underbrush, pressed flowers and red berry aromas lead the nose. The easy-drinking palate offers ripe raspberry, black cherry, almond and a note of anise alongside polished tannins. This is already extremely accessible so enjoy now.</t>
  </si>
  <si>
    <t>Il Clou</t>
  </si>
  <si>
    <t>Clavesana 2011 Il Clou  (Dogliani Superiore)</t>
  </si>
  <si>
    <t>From a notoriously tough vintage for the region, this wine shows gravel, turned earth, black olive, char and a bit of blackberry ripeness. It's lean on the palate, with flavors of tobacco, rustic elderberry and charred meats, exhibiting tannins that still need some chilling out.</t>
  </si>
  <si>
    <t>Corley 2011 Cabernet Sauvignon (Napa Valley)</t>
  </si>
  <si>
    <t>This lively, fruity wine has soft apple flavors and refreshing acidity. A zesty backdrop to the fruitiness gives a light texture. The wine, which comes from one of the cooler regions of Alentejo, is ready to drink.</t>
  </si>
  <si>
    <t>Ribafreixo 2016 Pato Frio AntÃ£o Vaz (Alentejo)</t>
  </si>
  <si>
    <t>Earthy plum and red-berry aromas are suggestive of tomato. This kicks around the palate with lively acidity and hard tannins. Roasted, savory plum and oak flavors taste spicy and peppery, with fruit pushed to the fringes.</t>
  </si>
  <si>
    <t>Ruca Malen 2015 Yauquen Bonarda (Mendoza)</t>
  </si>
  <si>
    <t>Although this producer is based in Pouilly-sur-Loire, across the Loire, it also has vines in Sancerre. This attractive crisp wine has herbal hints and bright apple and citrus fruit. Drink now.</t>
  </si>
  <si>
    <t>Saget la PerriÃ¨re 2015 Domaine de la PerriÃ¨re  (Sancerre)</t>
  </si>
  <si>
    <t>This opens with delicate baking spice and black-skinned fruit scents that carry over to the simple palate together with a nutty note. It's easy-drinking, with soft tannins. Enjoy soon.</t>
  </si>
  <si>
    <t>Salvano 2015  Dolcetto d'Alba</t>
  </si>
  <si>
    <t>This simple red leads with baking spice, underbrush and red-skinned berry aromas. The palate delivers orange peel, black cherry and clove flavors, with round tannins. Drink soon.</t>
  </si>
  <si>
    <t>Primaio</t>
  </si>
  <si>
    <t>San Silvestro 2016 Primaio  (Dolcetto d'Alba)</t>
  </si>
  <si>
    <t>This 100% Cabernet Sauvignon smells of cassis, underbrush and vanilla. It's easygoing and made to be enjoyed young, its black currant, licorice and cinnamon flavors smoothed with round tannins.</t>
  </si>
  <si>
    <t>Stemmari 2015 Cabernet Sauvignon (Sicilia)</t>
  </si>
  <si>
    <t>Tannic and drying, this offers simple black cherry fruit that thins out and finishes quickly. It's just a cut above generic.</t>
  </si>
  <si>
    <t>Twill 2014 Syrah (Oregon)</t>
  </si>
  <si>
    <t>Apple aromas set up a chunky palate that tastes of lightly oxidized apple and peach. It finishes solid but basic.</t>
  </si>
  <si>
    <t>Verum 2016 Chardonnay (Alto Valle del RÃ­o Negro)</t>
  </si>
  <si>
    <t>Aromas and flavors of blackberry, pomegranate, leather and cedar are warmed by baking spice and bitter chocolate on the palate. The tannins are firm and lend plenty of structure. Cedar and tobacco prevail on the finish, with a touch of warmth.</t>
  </si>
  <si>
    <t>Becker 2012 Reserve Cabernet Sauvignon (Texas)</t>
  </si>
  <si>
    <t>The tannins and the fruit are well balanced in this open, fruity wine. A blend from several vineyards, it has a dusty texture, ripe red fruits and acidity. The wine is ready to drink.</t>
  </si>
  <si>
    <t>Messias 2014 Selection Red (Douro)</t>
  </si>
  <si>
    <t>There is a caramel edge to this ripe wine with its strawberry fruits. It has spice and flavors of vanilla along with the crisp aftertaste of acidity. Drink this Pinot Noir-based wine now.</t>
  </si>
  <si>
    <t>Champ Secret</t>
  </si>
  <si>
    <t>Nicolas Millet 2016 Champ Secret RosÃ© (Sancerre)</t>
  </si>
  <si>
    <t>Nicolas Millet</t>
  </si>
  <si>
    <t>This is a soft, open wine showing a few tannins and some of the perfumed character of the grape. The palate is rounded and shows attractive red fruits.</t>
  </si>
  <si>
    <t>Quinta da Alorna 2014 Touriga Nacional (Tejo)</t>
  </si>
  <si>
    <t>With perfumed black-currant and damson fruitiness, this is a juicy wine. That freshness contrasts with a firm texture, chocolate and smoky flavors and a tannic aftertaste. Drink from 2018.</t>
  </si>
  <si>
    <t>Quinta da Lapa 2014 Reserva Syrah (Tejo)</t>
  </si>
  <si>
    <t>This soft and smooth wine offers a creamy texture over youthful acidity. The blend contains Trincadeira das Pratas as well as FernÃ£o Pires and Arinto, giving a crisp, tangy character that will mellow into a softer character in a few months. Drink from 2018.</t>
  </si>
  <si>
    <t>Quinta da Lapa 2016 Selection Branco White (Tejo)</t>
  </si>
  <si>
    <t>The winery's first wine under screw cap, and only the third vintage of this variety, this has a steely nose and a thick floral layering of sweet peach and vanilla, offering a richness on the midpalate that persists through the finish.</t>
  </si>
  <si>
    <t>Rombauer 2016 Sauvignon Blanc (Napa Valley)</t>
  </si>
  <si>
    <t>This unoaked, fruity wine is crisp, full of green fruits and lively acidity. It is light and bright, with a touch of Douro minerality to lift the texture. Drink now.</t>
  </si>
  <si>
    <t>Santos &amp; Seixo 2016 Santos da Casa Branco White (Douro)</t>
  </si>
  <si>
    <t>Sharp pine needle and tart berry scents dominate the nose. Low alcohol and pungent flavors emphasize the acidity, leaving a puckery mouthfeel with little impression of fruit. Best with mild cheeses and salted nuts.</t>
  </si>
  <si>
    <t>Estate CuvÃ©e RosÃ© of</t>
  </si>
  <si>
    <t>Sokol Blosser 2016 Estate CuvÃ©e RosÃ© of Pinot Noir (Dundee Hills)</t>
  </si>
  <si>
    <t>Thick and richly concentrated, this reserve-tier wine shows a wealth of tart tannins and leather on the palate, baked in black pepper and a strong element of cigar box flavor. Big boned and full flavored, it packs a powerful punch.</t>
  </si>
  <si>
    <t>Tin Barn 2014 Pickberry Vineyard Reserve Merlot (Sonoma Valley)</t>
  </si>
  <si>
    <t>Dark reddish-pink in color, this wine exudes the essence of a strawberry patch both in flavor and aroma, adding to the fruitiness with complementary flavors of peach. Expansive and duly ripe, it incorporates richer layers of vanilla that add a touch of sweetness to the finish.</t>
  </si>
  <si>
    <t>Estate Rosato di</t>
  </si>
  <si>
    <t>Trentadue 2016 Estate Rosato di Sangiovese (Alexander Valley)</t>
  </si>
  <si>
    <t>This deeply colored wine shows plum, blueberry and black currant on the nose, with turned earth and pencil shavings providing depth. It's a bit thin on the sip, despite the chalky, somewhat clunky tannins, and the acidity is quite bright, delivering flavors of dark fruit and herbs.</t>
  </si>
  <si>
    <t>Twisted Paso 2014 Cabernet Sauvignon (Paso Robles)</t>
  </si>
  <si>
    <t>A crisp, caramel- and red-fruit-flavored blend of CastelÃ£o, Touriga Nacional and Syrah, this is ready to drink. Produced at Casa Ermelinda Freitas winery, it has a salty edge from the nearby ocean, finishing with plenty of acidity.</t>
  </si>
  <si>
    <t>This wine combines notes of melon and candied apple with hints of pepper and ginger. Despite its modest alcohol level, it seems weighty, and even a bit sweet, then finishes on a mouthwatering, spicy note.</t>
  </si>
  <si>
    <t>Emily May Pinot Noir</t>
  </si>
  <si>
    <t>Koonara 2016 Emily May Pinot Noir RosÃ©</t>
  </si>
  <si>
    <t>Koonara</t>
  </si>
  <si>
    <t>Crisp cherry and plum aromas are gritty. This Malbec shows wiry acidity but the palate is still a touch soupy. Salty plum and oak spice flavors include notes of clove and pepper. As a whole, this is oaky and fairly heavy.</t>
  </si>
  <si>
    <t>Pizzella</t>
  </si>
  <si>
    <t>La Posta 2015 Pizzella Malbec (Mendoza)</t>
  </si>
  <si>
    <t>Intensely peachy from nose to finish, this sprightly semisweet sip offers loads of juicy fruity enjoyment. It's easy going and slightly candied on the palate but finishes crisply.</t>
  </si>
  <si>
    <t>Weinkellerei Kabinett</t>
  </si>
  <si>
    <t>Leonard Kreusch 2016 Weinkellerei Kabinett White (Rheinhessen)</t>
  </si>
  <si>
    <t>This medium-pink rosÃ© shows some heft but is mostly about refreshment. Passion fruit and peach notes give way to citrus zest on its crisp, vibrant finish. Drink now.</t>
  </si>
  <si>
    <t>Marrenon 2016 Les Grains RosÃ© de Merlot (MediterranÃ©e)</t>
  </si>
  <si>
    <t>This Nerello Mascalese has Mediterranean herb, dark spice and orange peel aromas. Its simple, rather unusual palate evokes strawberry, white pepper and lemon alongside bright acidity and loose-knit tannins. Drink soon.</t>
  </si>
  <si>
    <t>Muddichi di Suli</t>
  </si>
  <si>
    <t>Al-CantÃ ra 2015 Muddichi di Suli Nerello Mascalese (Terre Siciliane)</t>
  </si>
  <si>
    <t>Earthy aromas of stewed plum and burnt leaves come in front of a drawing, raw palate with fresh acidity. Roasted, savory plum and berry flavors are fairly standard. This wine is dense but still lively on the finish.</t>
  </si>
  <si>
    <t>Antis 2016 Estate Cabernet Sauvignon (Mendoza)</t>
  </si>
  <si>
    <t>Antis</t>
  </si>
  <si>
    <t>Smoke and black pepper accents give a nice kick to this otherwise fruity berry-like wine. It is medium bodied, has a soft easy texture and a touch of brown sugar on the finish.</t>
  </si>
  <si>
    <t>Black Saint Peter 2015 Old Vine Zinfandel (Lodi)</t>
  </si>
  <si>
    <t>When planted south of its home in the northern Vinho Verde region, Alvarinho reveals a softer side. The acidity in this wine is balanced by the warm yellow fruits and open texture. Drink from 2018.</t>
  </si>
  <si>
    <t>Herdade do Rocim 2016 Alvarinho (Alentejano)</t>
  </si>
  <si>
    <t>While there is a youthful stalky element to this wine, it also has plenty of ripe black-cherry fruit. That suggests a warm ripe future as the tannins soften. Drink this potentially rich, spicy wine from 2019.</t>
  </si>
  <si>
    <t>Isabelle et Pierre ClÃ©ment 2015 Tradition  (Menetou-Salon)</t>
  </si>
  <si>
    <t>Bramble and red fruits combine with spicy incense and oily coffee beans on the nose. Feeling viscous in the mouth, there are prominent flavors of coffee, clove, nutmeg and dried red plum. The tannins are bold, structured and well integrated, giving a crushed velvet feel. The finish is long with evolving flavors.</t>
  </si>
  <si>
    <t>James River 2010 Touriga (Virginia)</t>
  </si>
  <si>
    <t>James River</t>
  </si>
  <si>
    <t>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t>
  </si>
  <si>
    <t>Ken Brown 2014 Pinot Noir (Santa Barbara County)</t>
  </si>
  <si>
    <t>Celebrating the creation of the Douro demarcated region in 1756 by the King of Portugal, this wine comes from vineyards at the heart of the historic region. It is structured and dark, dense with both tannins and black fruits. At three years old, it is still young, so wait until 2018.</t>
  </si>
  <si>
    <t>Vinha do Reino Reserva</t>
  </si>
  <si>
    <t>Magnum Vinhos 2014 Vinha do Reino Reserva Red (Douro)</t>
  </si>
  <si>
    <t>Crisp and fruity, this is a bright sparkling wine from a region which specializes in this style. The Bical and Baga grapes allow the wine to sing with perfumed apples and citrus fruits. Chardonnay adds a fuller side. Drink now.</t>
  </si>
  <si>
    <t>Grande CuvÃ©e Brut MillÃ©sime</t>
  </si>
  <si>
    <t>Messias 2013 Grande CuvÃ©e Brut MillÃ©sime Sparkling (Bairrada)</t>
  </si>
  <si>
    <t>This is a seductive wine, concentrated and full bodied and entirely big. Black cherry, chocolate and blackberry jam ride the palate with authority, as soft tannins wrap around the bold flavor.</t>
  </si>
  <si>
    <t>Mounts 2014 Estate Grown Cabernet Sauvignon (Dry Creek Valley)</t>
  </si>
  <si>
    <t>This opens with red berry aromas and unusual whiffs of crushed dill and celery. Those green notes carry over to the taut, lean palate, with raw cherry, cranberry and clove. Bracing, tightly wound tannins and firm acidity provide the backbone.</t>
  </si>
  <si>
    <t>Parusso 2013  Barolo</t>
  </si>
  <si>
    <t>Based in the Pouilly-FumÃ© area, but with vines in Sancerre, this producer has made a rich wine with a line of steely acidity. The spice and touch of vanilla are balanced by the crisp lemon and gooseberry fruitiness. The wine is ready to drink.</t>
  </si>
  <si>
    <t>Patrice Moreux 2015  Sancerre</t>
  </si>
  <si>
    <t>A ripe, mineral and richly fruity wine, this is crisp while also having a creamy texture. It is a blend of four of the Douro white grapes, rich and finished with acidity. Drink from 2018.</t>
  </si>
  <si>
    <t>PoÃ§as Reserva Branco</t>
  </si>
  <si>
    <t>PoÃ§as 2016 PoÃ§as Reserva Branco White (Douro)</t>
  </si>
  <si>
    <t>This well-made regional blend shows aromas of struck flint, sage notes accent white grapefruit aromas. The flavors follow in a similar vein, picking up hints of red currant and wet stone on the mouthwatering finish. Drink now.</t>
  </si>
  <si>
    <t>Saint Clair 2016 Sauvignon Blanc (Marlborough)</t>
  </si>
  <si>
    <t>This affordably priced Pinot Noir is part of the winery's popular Evolution series. It's smooth and forward, with pretty red fruit supported by juicy orange flavor. It has the tannin and stuffing to work well with roast poultry or as a stand-alone fireside sipping wine.</t>
  </si>
  <si>
    <t>Sokol Blosser 2015 Evolution Pinot Noir (Willamette Valley)</t>
  </si>
  <si>
    <t>Ebulliently fruity and forward, this light-bodied Auslese offers up loads of sweet melon, peach and even berry flavors. It's juicy and crisp, finishing on delicately bristling tannins.</t>
  </si>
  <si>
    <t>St. Christopher 2015 Piesporter Michelsberg Auslese Riesling (Mosel)</t>
  </si>
  <si>
    <t>Cabernet Sauvignon, Malbec and Petit Verdot form a rich thick character for this red wine, that's lush and concentrated on the palate. Full-bodied ripeness features black-cherry pie in a graham cracker crust.</t>
  </si>
  <si>
    <t>St. Francis 2014 Anthem Meritage (Sonoma County)</t>
  </si>
  <si>
    <t>This wine's fruity aromas of red cherry and strawberry carry over to its bright, juicy palate together with black pepper notes. It's savory and easygoing, with round tannins that make it ready to enjoy soon.</t>
  </si>
  <si>
    <t>Tasca d'Almerita 2015 Regaleali Nero d'Avola (Sicilia)</t>
  </si>
  <si>
    <t>Lovely aromas of marmalade, orange blossom, peach, honeysuckle and cantaloupe waft from the glass. These notes translate onto the palate, which is viscous and mouthcoating, yet balanced by a lifted acidity that preserves a lingering finish.</t>
  </si>
  <si>
    <t>The Williamsburg Winery 2015 Petite Fleur White (Virginia)</t>
  </si>
  <si>
    <t>This Nero d'Avola offers blackberry, violet and cooking spice scents. The easygoing palate doles out black cherry, blueberry jam and white pepper flavors alongside smooth tannins. Enjoy through 2019.</t>
  </si>
  <si>
    <t>Tonnino 2015 Nero d'Avola (Terre Siciliane)</t>
  </si>
  <si>
    <t>This medium-bodied wine with lightly-ripened red berry fruit flavors is a great showing for the winery's regular bottling. Light touches of herb, cola and earth carry through the finish.</t>
  </si>
  <si>
    <t>Stormy Morning Vineyard</t>
  </si>
  <si>
    <t>Twill 2014 Stormy Morning Vineyard Pinot Noir (Willamette Valley)</t>
  </si>
  <si>
    <t>Mature black-skinned berry, licorice and white pepper aromas lead the nose of this fresh, juicy Nero d'Avola. The palate recalls fleshy blackberry and black cherry jam, rounded with smooth, ripe tannins. Enjoy soon.</t>
  </si>
  <si>
    <t>Valle dell'Acate 2016 Tenuta Ibidini Nero d'Avola (Sicilia)</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Francesc Sanchez Bas 2004 Montgarnatx Red (Priora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Gemtree 2008 The Phantom Petit Verdot (McLaren Vale)</t>
  </si>
  <si>
    <t>Wakefield is a reliable producer of Clare Valley wines, and the Chard is no exception. Toasted nuts mingle easily alongside grilled pineapple and peach notes, and the almost plush texture of this wine gives it another dimension. Contains 4% Viognier. Drink now.</t>
  </si>
  <si>
    <t>Wakefield 2008 Chardonnay (South Australia)</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Ã¨dre and Tempranillo into this great-value Syrah. Delicious.</t>
  </si>
  <si>
    <t>Shorthorn Canyon</t>
  </si>
  <si>
    <t>Wente 2008 Shorthorn Canyon Syrah (Livermore Valley)</t>
  </si>
  <si>
    <t>This easy-drinking Riesling finishes dry, but still it's relatively soft, with green apple fruit and some spicy skin phenolics. Good balance and gentle persistence through a clean finish.</t>
  </si>
  <si>
    <t>Bebop</t>
  </si>
  <si>
    <t>Nodland 2008 Bebop Riesling (Columbia Valley (WA))</t>
  </si>
  <si>
    <t>This has a little bit of Cabernet Sauvignon (5%) and Merlot (2%), winemaker Mike Januik say it's there â€œto beef up the structure.â€ The Sangiovese brings the acid, and tart fruits with a hint of leaf and tomato. Still young vines, but showing great promise.</t>
  </si>
  <si>
    <t>Novelty Hill 2007 Stillwater Creek Vineyard Sangiovese (Columbia Valley (WA))</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 2007  Valpolicella Classico Superiore Ripasso</t>
  </si>
  <si>
    <t>This is a bit chunkier and less suave than De Bortoli's more expensive estate bottled Shiraz-Viognier, but it's still a very nice wine. Peppery spice marks the nose, while the flavors feature a nice blend of plum with savory notes of coffee and black olives. Drink nowâ€“2015.</t>
  </si>
  <si>
    <t>Gulf Station</t>
  </si>
  <si>
    <t>De Bortoli 2008 Gulf Station Shiraz-Viognier (Yarra Valley)</t>
  </si>
  <si>
    <t>An easily accessible, easy-drinking style of Crozes-Hermitage, Ferraton's 2007 La MatiniÃ¨re displays a lovely balance between clean red fruit (cherries, raspberries), baking spices, cracked pepper and a faintly herbal tinge. Drink it now and over the next few years.</t>
  </si>
  <si>
    <t>La MatiniÃ¨re</t>
  </si>
  <si>
    <t>Ferraton Pere et Fils 2007 La MatiniÃ¨re  (Crozes-Hermitage)</t>
  </si>
  <si>
    <t>Pojega is an expressive and polished Ripasso that shows a united aromatic front composed of spice, mature blackberry, leather and sweet tobacco. It delivers power and intensity but not in a heavy or exaggerated way.</t>
  </si>
  <si>
    <t>Pojega</t>
  </si>
  <si>
    <t>Guerrieri Rizzardi 2007 Pojega  (Valpolicella Classico Superiore Ripasso)</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Ãˆtim Varema Tardana Negre</t>
  </si>
  <si>
    <t>Agricola Falset-Marca 2007 Ãˆtim Varema Tardana Negre Grenache (Montsant)</t>
  </si>
  <si>
    <t>Rich, soft and fruity, this Syrah, Grenache and MourvÃ¨dre blend is delightful to drink now. It's totally dry, with interesting berry, cherry, smoked meat, black pepper and sandalwood flavors that are deep and long-lasting.</t>
  </si>
  <si>
    <t>Autonom 2007 Red (California)</t>
  </si>
  <si>
    <t>This blend of all five Bordeaux varieties hails from a smaller, high elevation appellation bridging Sonoma County and Napa Valley. It's jammy and spicy in red fruit, berry and cocoa flavors. Drink now.</t>
  </si>
  <si>
    <t>Beringer 2007 Alluvium Red (Knights Valley)</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awyer Lindquist Vineyard Sonnie's</t>
  </si>
  <si>
    <t>QupÃ© 2008 Sawyer Lindquist Vineyard Sonnie's Syrah (Edna Valley)</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Santa Sofia 2006 Monte Gradella  (Valpolicella Classico Superiore)</t>
  </si>
  <si>
    <t>This medium- to full-bodied Shiraz features a welcoming mix of mulberries and vanilla, overtaken by cedary flavors on the finish, where the fruit turns crisp. A slab of charred steak would match the woody notes nicely. Drink nowâ€“2013.</t>
  </si>
  <si>
    <t>Thorn Clarke 2008 Shotfire Shiraz (Barossa)</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Wente 2007 Charles Wetmore Cabernet Sauvignon (Livermore Valley)</t>
  </si>
  <si>
    <t>This lively Ripasso opens with distinctive notes of spice, clove and dried tobacco. There is ripe fruit here, mostly plum and prune, and the wine ends with a spicy blast of flavor.</t>
  </si>
  <si>
    <t>Zecchini 2008 Vigneto Calandra di Romagnano  (Valpolicella Ripasso Valpantena)</t>
  </si>
  <si>
    <t>Sweet tobacco and overripe cherry open the nose of this thick, jammy Amarone. The wine exhibits a syrupy, bold mouthfeel with lingering tones of smoke, beef jerky and spice on the finish.</t>
  </si>
  <si>
    <t>Opere di San Pietro</t>
  </si>
  <si>
    <t>Villa Girardi 2004 Opere di San Pietro  (Amarone della Valpolicella Classico)</t>
  </si>
  <si>
    <t>This is a ripe, lusty Zinfandel, with many special qualities to recommend it. It's dry and rich in smooth tannins, and offers a flood of wild forest berry, sweet new leather, red currant, mocha and exotic Asian spice flavors. Delicious, and will hold for up to six years.</t>
  </si>
  <si>
    <t>80 Year Old Vines</t>
  </si>
  <si>
    <t>Miro 2007 80 Year Old Vines Zinfandel (Russian River Valley)</t>
  </si>
  <si>
    <t>Give this ageable Pinot time in the cellar. It's tight now in tannins, with fresh acidity perking up primary fruit flavors of cherries, raspberries and jam. Very fine in structure, very complex in depth, it should come into its own after 2010.</t>
  </si>
  <si>
    <t>Pali 2007 Keefer Ranch Vineyard Pinot Noir (Russian River Valley)</t>
  </si>
  <si>
    <t>This is an extraordinarily rich Amarone that exudes blackness and dense aromas of cola, raisins, dried prunes, leather, tobacco, spice and cherry wood. It's a big wine for big meals of succulent grilled meats or heavy winter stews. Vanilla and soft oak flavors come though and the mouthfeel is round and velvety.</t>
  </si>
  <si>
    <t>Monte CÃ  Bianca</t>
  </si>
  <si>
    <t>Begali 2003 Monte CÃ  Bianca  (Amarone della Valpolicella Classico)</t>
  </si>
  <si>
    <t>Campo del TÃ¬tari Riserva is an incredibly intense and meaty wine with ripe berry notes, barbecue smoke and exotic spice. You'll also get some chalky, mineral notes at the back and the wine is velvety in the mouth with drying tannins.</t>
  </si>
  <si>
    <t>Brunelli 2003 Campo del TÃ¬tari Riserva  (Amarone della Valpolicella Classico)</t>
  </si>
  <si>
    <t>This Amarone is made in a traditional style with aromas of forest berry, red apple, spice and barbecue smoke. It exhibits pretty luminosity and buoyancy with vibrant fruit flavors and a fresh cherry finale. Very nice.</t>
  </si>
  <si>
    <t>Vigna Monte Danieli</t>
  </si>
  <si>
    <t>Corte Rugolin 2003 Vigna Monte Danieli  (Amarone della Valpolicella Classico)</t>
  </si>
  <si>
    <t>From the beautiful Calderara Sottana cru, this elegant wine packs a powerful aromatic punch of Spanish cedar, black fruit and volcanic smoke. There's harmony here: a tight, gritty texture and long-lasting intensity on the close.</t>
  </si>
  <si>
    <t>Le Vigne di Eli 2007 Calderara Sottana  (Etna)</t>
  </si>
  <si>
    <t>This is one of our favorite red wines from Southern Italy. The reason is personality: you just don't find this intensity and these lead pencil mineral notes and crushed black pepper anywhere else. The wine is elegant and focused with young tannins that promise a long aging future ahead.</t>
  </si>
  <si>
    <t>Mastroberardino 2005 Radici  (Taurasi)</t>
  </si>
  <si>
    <t>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t>
  </si>
  <si>
    <t>Novelty Hill 2007 Stillwater Creek Vineyard Sauvignon Blanc (Columbia Valley (WA))</t>
  </si>
  <si>
    <t>An attractive, upscale Pinot for drinking over the next six years. It's dry and silky, with a nice tension of acidity and fruit. Shows flavors of red cherry pie filling, cola, mocha, anise, cinnamon, pepper and smoky oak. Beautiful and complex.</t>
  </si>
  <si>
    <t>Pali 2007 Durell Vineyard Pinot Noir (Sonoma Coast)</t>
  </si>
  <si>
    <t>Ripe and crisp and rich, in the manner of this fine vintage, offering an explosion of cherries, currants, anise and vanilla-scented cedar. With its silky texture, it's a beauty, but needs time. Give it 3â€“4 years in the cellar.</t>
  </si>
  <si>
    <t>Pali 2007 Thorn Ridge Ranch Pinot Noir (Sonoma Coast)</t>
  </si>
  <si>
    <t>Very sweet, this dessert wine has potent flavors of tangerines, apricots, honey, butterscotch and vanilla. Crisp acidity provides clean balance. Delicious and heady.</t>
  </si>
  <si>
    <t>Quady 2007 Essensia Orange Muscat (California)</t>
  </si>
  <si>
    <t>Blackberry, blueberry pie and plum fruit flavors are nicely welded to smooth barrel flavors that bring in coffee, licorice, toasted walnuts and mocha. This is definitely a fruit and barrel wine, thoroughly delicious but without the funk or minerality of Walla Walla Syrahs.</t>
  </si>
  <si>
    <t>Corliss Estates 2004 Syrah (Columbia Valley (WA))</t>
  </si>
  <si>
    <t>A beautiful Pinot that shows its coastal influence in the balance of ripe, long hangtime fruit and crisp acidity. Floods the mouth with cherry, cola, mocha, cinnamon toast, black pepper and vanilla flavors that are delicious. With its edge of tannins, it will hold for a few years of aging.</t>
  </si>
  <si>
    <t>De Loach 2007 OFS Pinot Noir (Russian River Valley)</t>
  </si>
  <si>
    <t>Marked by dryness and crisp acidity, this Chardonnay has intricate flavors of pineapples, Meyer lemons, Asian pears and sweet, smoky oak, with a fine minerality. Classic and complex, it should develop in the bottle for up to six years.</t>
  </si>
  <si>
    <t>Dutton Ranch-Rued Vineyard</t>
  </si>
  <si>
    <t>Dutton-Goldfield 2007 Dutton Ranch-Rued Vineyard Chardonnay (Russian River Valley)</t>
  </si>
  <si>
    <t>Very, very sweet, with exotic flavors of honey, black cherry liqueur, raspberry tart, white chocolate, butterscotch, vanilla cream and cinnamon spice, balanced with crisp acidity. In other words, delicious.</t>
  </si>
  <si>
    <t>Serpentine Meadow Port</t>
  </si>
  <si>
    <t>Guenoc 2006 Serpentine Meadow Port Petite Sirah (Guenoc Valley)</t>
  </si>
  <si>
    <t>The RavazzÃ³l vineyards produce fruit with intense aromas of blackberry, chocolate and spice. In the case of this wine, those tones are further enhanced with red apple and mesquite wood. The mouthfeel is smooth and very polished.</t>
  </si>
  <si>
    <t>Vigneti di RavazzÃ³l</t>
  </si>
  <si>
    <t>CÃ  La Bionda 2004 Vigneti di RavazzÃ³l  (Amarone della Valpolicella Classico)</t>
  </si>
  <si>
    <t>Les Meslaines is the name of the parcel of Pinot Noir that produces this Blanc de Noirs. It has richness, a ripe character with fresh apricot flavors, a Champagne that has the weight of a wine. It could do with bottle age, but for freshness drink now.</t>
  </si>
  <si>
    <t>Les Meslaines Grand Cru Brut</t>
  </si>
  <si>
    <t>Lamiable 2005 Les Meslaines Grand Cru Brut Pinot Noir (Champagne)</t>
  </si>
  <si>
    <t>A Blanc de Noirs made from 100% Pinot Noir, this is already showing some maturity, with flavors of black truffles and mushrooms to go with the richness. There is a yeasty character that blends well with the almonds and currants. The finish is ripe and full.</t>
  </si>
  <si>
    <t>Made in the modern style, this Cab is soft and creamy in the mouth, and fantastically rich. It oozes ripe, crushed blackberries, black currants and dark unsweetened chocolate, with the sweetness coming from natural fruit and caramelized oak. The tannins are as soft and complex as they come.</t>
  </si>
  <si>
    <t>The Grade 2005 Winfield Vineyard Cabernet Sauvignon (Napa Valley)</t>
  </si>
  <si>
    <t>This top-end Cabernet from the dynamic Moletto estate delivers impressive intensity and extremely attractive notes of black fruit, toasted spice and black stone. The nose is slightly sweet smelling and the mouthfeel is modern, penetrating, plush and velvety.</t>
  </si>
  <si>
    <t>Selecti</t>
  </si>
  <si>
    <t>Moletto 2001 Selecti Cabernet Sauvignon (Veneto Orientale)</t>
  </si>
  <si>
    <t>This is the first Riesling from Whitman, and it's a beauty. Lovely, inviting aromas mix roses and rocks, leading into fresh, layered, complex fruit flavors of pear, apple, white peach and orange. It's got plenty of acid so the residual sugar is almost undetectable, but the alcohol stays at a Germanic 12.5%. This is so good it makes you wish that winemaker Steve Lessard had been doing Riesling all along.</t>
  </si>
  <si>
    <t>Whitman Cellars 2008 Riesling (Columbia Valley (WA))</t>
  </si>
  <si>
    <t>Pol Roger's excursion into a bone-dry Champagne brings a house style with natural weight up against an almost bony wine style. The resulting mix is certainly dry, edgy, very crisp, leaning towards austere. Extra bottle time would help the wine to gain weight and flesh out the structure.</t>
  </si>
  <si>
    <t>Pure Brut Nature</t>
  </si>
  <si>
    <t>Pol Roger NV Pure Brut Nature  (Champagne)</t>
  </si>
  <si>
    <t>The wine is rich, complex, softly creamy, but at the same time dry. It has a wine-like weight, a full mouthfeel of purÃ©ed apples and white currants, finishing though with mineral acidity.</t>
  </si>
  <si>
    <t>Brut Grand Cru Blanc de Blancs</t>
  </si>
  <si>
    <t>Soutiran NV Brut Grand Cru Blanc de Blancs Chardonnay (Champagne)</t>
  </si>
  <si>
    <t>Comes down on the opposite side of the spectrum from the opulent 2006, a bone-dry, acidic young Chardonnay marked more by minerals than fruit. With citrus, papaya and floral notes and a tang of cold steel, it has a leesy yeastiness that adds complex interest. Compelling, and possibly ageworthy.</t>
  </si>
  <si>
    <t>Suacci Carciere Wines 2007 Heintz Vineyard Chardonnay (Russian River Valley)</t>
  </si>
  <si>
    <t>Strikes an interesting balance between richness and austerity. Will fascinate true connoisseurs for its mineral-laden suggestions of dried lemons and kaffir limes, and the way sweet oak elaborates them. Crisp acidity provides the final balance of mouthwatering tartness. A true Chablis-style Chardonnay, at a fair price.</t>
  </si>
  <si>
    <t>Bedarra 2007 Reserve Chardonnay (Dry Creek Valley)</t>
  </si>
  <si>
    <t>This light-bodied wine offers a fruity nose of cherry and raspberry and fresh flavors of strawberry, cherry and a touch of herbs. Balanced but with assertive style, the wine is perfect for spicy cuisine or burgers.</t>
  </si>
  <si>
    <t>Demestica Semi Dry</t>
  </si>
  <si>
    <t>Achaia Clauss 2015 Demestica Semi Dry RosÃ© (Achaia)</t>
  </si>
  <si>
    <t>The nose is shy but a deeper sniff reveals ripe notes of green pear. These also appear on the compact and slender palate, accented by a bright lemon freshness. It's refreshing, clean and bright, and the finish leaves you wanting more.</t>
  </si>
  <si>
    <t>Aigner 2016 Sandgrube GrÃ¼ner Veltliner (Kremstal)</t>
  </si>
  <si>
    <t>Crisp pear skins, kaffir lime, dewy oregano and underripe honeydew show on the nose of this sprightly bottling. The palate reveals a straightforward, slightly restrained Sauv Blanc, with grass, lime, sliced pear, chilled cherimoya and jasmine flavors.</t>
  </si>
  <si>
    <t>Alma de Cattleya 2016 Sauvignon Blanc (Sonoma County)</t>
  </si>
  <si>
    <t>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t>
  </si>
  <si>
    <t>Anaba 2016 RosÃ© of Grenache (Sonoma Valley)</t>
  </si>
  <si>
    <t>Very light in color, this wine brings appealing aromas of white pepper, smoked meat, orange peel, herb, earth and sauvage. The palate is ethereally light and delicate, showing pleasing nuances, with plenty of floral flavors on the finish.</t>
  </si>
  <si>
    <t>Ardor 2015 Stoney Vine Vineyard Grenache (Walla Walla Valley (WA))</t>
  </si>
  <si>
    <t>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t>
  </si>
  <si>
    <t>Baily 2013 Estate Bottled Cabernet Sauvignon (Temecula Valley)</t>
  </si>
  <si>
    <t>Aromas of yellow stone fruit and chopped Mediterranean herb lead the nose on this fragrant sparkler. The frothy palate doles out juicy yellow peach, mature apricot, thyme and a hint of candied tangerine zest alongside fresh acidity.</t>
  </si>
  <si>
    <t>Vigna Senza Nome</t>
  </si>
  <si>
    <t>Braida di Giacomo Bologna 2015 Vigna Senza Nome  (Moscato d'Asti)</t>
  </si>
  <si>
    <t>This latest bottling from the Jackson Family Wines' â€œSeeds of Empowermentâ€ fundraising series shows woody, somewhat gamy aromas of animal hide alongside black cherry and sandalwood spice. The gamy quality extends to the sip, where dried meat meets red currant, cherries and a hint of fennel.</t>
  </si>
  <si>
    <t>Cambria 2014 Clone 4 Pinot Noir (Santa Maria Valley)</t>
  </si>
  <si>
    <t>Heavily oaked and charred aromas of saucy berry fruits and espresso lead to a choppy, astringent palate. Reedy plum and berry flavors are a touch herbal and saucy. It feels tannic and drawing on an oaky finish that sports a clove note. Drink from 2018â€“2026.</t>
  </si>
  <si>
    <t>Finca Valdehierro 16 Meses Barrica</t>
  </si>
  <si>
    <t>Carlos Moro 2014 Finca Valdehierro 16 Meses Barrica Tempranillo (Cigales)</t>
  </si>
  <si>
    <t>This is the second wine of Clos Haut-Peyraguey. It comes from a fine Sauternes vintage with a great balance between acidity and rich sweetness. With botrytis, plenty of sweetness, bitter marmalade and apricot fruit and delicious acidity, the wine is almost ready to drink. Just wait until the end of 2017.</t>
  </si>
  <si>
    <t>Symphonie de Haut-Peyraguey</t>
  </si>
  <si>
    <t>ChÃ¢teau Clos Haut-Peyraguey 2013 Symphonie de Haut-Peyraguey  (Sauternes)</t>
  </si>
  <si>
    <t>The rich fruit and structure of this impressive wine are already well integrated. With power and concentration as well as layers of dark fruits, it is showing fine aging potential. The wine, dominated by 80% Merlot, comes from vines in the east of Saint-Emilion. Drink from 2020.</t>
  </si>
  <si>
    <t>ChÃ¢teau la Chapelle aux Moines 2014  Saint-Ã‰milion</t>
  </si>
  <si>
    <t>The second wine of La Dominique on the Saint-Emilion plateau shows the fruity side of this estate. It is packed with red fruits and with soft tannins. The acidity and the smooth texture promise early drinking for a generous wine. Drink from 2018.</t>
  </si>
  <si>
    <t>Relais de la Dominique</t>
  </si>
  <si>
    <t>ChÃ¢teau la Dominique 2014 Relais de la Dominique  (Saint-Ã‰milion)</t>
  </si>
  <si>
    <t>A traditional blend of Grenache, Syrah and MourvÃ¨dre, this is a silky, medium-bodied wine. Cinnamon and cedar shadings frame bright cherry fruit and linger through the elegant finish. Drink nowâ€“2019.</t>
  </si>
  <si>
    <t>ChÃ¢teau la GenestiÃ¨re 2014 Red (Lirac)</t>
  </si>
  <si>
    <t>This wine from the Gonfrier family property is full of berry fruits. It's also a ripe wine that is already drinkable. It has generous tannins and balanced acidity that gives the wine its crisp edge as a contrast to the blackberry flavors. Drink now, or even better, wait until 2018.</t>
  </si>
  <si>
    <t>ChÃ¢teau le Gardera 2015  Bordeaux SupÃ©rieur</t>
  </si>
  <si>
    <t>Lively acidity wraps itself around fresh notions of grapefruit, gooseberry and peach in this fuller, richer style of white. French oak played a part in both fermentation and aging, adding a luxurious undercurrent of texture and complexity.</t>
  </si>
  <si>
    <t>Cosa Obra 2016 Sauvignon Blanc (Sonoma Coast)</t>
  </si>
  <si>
    <t>The inaugural release from this winery from Sleight of Hand Cellars' production winemaker Keith Johnson is a blend of MourvÃ¨dre (90%), Syrah (8%) and Grenache Blanc. Stylistically somewhat unique for Washington, it brings brooding aromas of sauvage, herb, smoked meat and white pepper, along with a bit of reduction. The fruit flavors are pure and bring an appealing sense of texture. Give it time to open up and pair it with food to see it at its best.</t>
  </si>
  <si>
    <t>Devium 2015 French Creek Vineyard Red (Yakima Valley)</t>
  </si>
  <si>
    <t>Devium</t>
  </si>
  <si>
    <t>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t>
  </si>
  <si>
    <t>Three Crowns</t>
  </si>
  <si>
    <t>Diora 2014 Three Crowns Red (San Bernabe)</t>
  </si>
  <si>
    <t>This taut, intense wine is a bit angular compared to many Tavels, but pull out a bottle around Thanksgiving, and it should be singing. Cherry and citrus flavors collide on the palate, but should merge into a seamless whole with a bit of bottle age.</t>
  </si>
  <si>
    <t>Domaine Chantepierre 2016  Tavel</t>
  </si>
  <si>
    <t>Domaine Chantepierre</t>
  </si>
  <si>
    <t>From a somewhat maligned vintage, this is a commendable effort. It's not as textural as the wine can be in better years, but it shows enough richness to easily carry the attractive leather, mocha and spice flavors. Drink nowâ€“2025.</t>
  </si>
  <si>
    <t>Domaine de Mourchon 2014 Tradition Red</t>
  </si>
  <si>
    <t>At less than 14% abv, this reflects a growing sensibility within Barossa. It's a medium- to full-bodied wine with supple tannins and a refreshing, moreish finish. Cinnamon and mocha notes hang from plummy fruit. Drink nowâ€“2020.</t>
  </si>
  <si>
    <t>Piping Shrike 2014 Shiraz (Barossa)</t>
  </si>
  <si>
    <t>Piping Shrike</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 2011 Lindes de San Vincente  (Rioja)</t>
  </si>
  <si>
    <t>Widely available Rioja Crianzas don't come much better than this. An opening of raspberry and strawberry aromas backed by direct cherry, raspberry and red-plum flavors render this all about fruit and freshness.</t>
  </si>
  <si>
    <t>Rioja Vega 2012 Crianza  (Rioja)</t>
  </si>
  <si>
    <t>From a selection of its best vineyards across the county, this producer showcases a majority of the variety with 16% Petite Sirah, all aged in French oak, 25% of it new. Black olive, spicy leather and cinnamon make for a bold, dry and boisterous wine that's entirely enjoyable, integrated in terms of both tannin and oak.</t>
  </si>
  <si>
    <t>Ottimino Vineyards 2013 Zinfinity Zinfandel (Sonoma County)</t>
  </si>
  <si>
    <t>Brooding aromas of moist soil and dark cherry are followed by big bold cherry flavors that coat the palate. The variety's often burly tannins are kept well in check.</t>
  </si>
  <si>
    <t>Palencia 2013 El ViÃ±ador Petit Verdot (Wahluke Slope)</t>
  </si>
  <si>
    <t>Light aromas of raspberry, coriander, vanilla and barrel spice are followed by ripe rich red-fruit flavors that glide on the finish. A pillowy mouthfeel only heightens the interest.</t>
  </si>
  <si>
    <t>Palencia 2014 Grenache (Yakima Valley)</t>
  </si>
  <si>
    <t>Opening with classic peavine aromas, this is a bright, fleshy and pungent wine that should delight fans of Loire Valley-style Sauvignon Blancs. Rich, cascading flavors of fig, pear, grapefruit and star fruit keep the mouthfeel lively. Just 10% was barrel-fermented, the rest in stainless.</t>
  </si>
  <si>
    <t>Township 7 2015 Sauvignon Blanc (Okanagan Valley)</t>
  </si>
  <si>
    <t>Dusty Mexican chocolate meets black plum, cherry and pomegranate in this light-bodied, rounded wine that's juicy and delicious. It's well balanced and approachable now, so drink up.</t>
  </si>
  <si>
    <t>Rutherford Ranch 2014 Merlot (Napa Valley)</t>
  </si>
  <si>
    <t>This wine is a blend of Cabernet Sauvignon (56%), Merlot (33%) and Cabernet Franc. Aromas of milk chocolate, cherry, herb and moist earth give way to soft supple palate-coating fruit and barrel flavors. It shows a lot of elegance and refinement.</t>
  </si>
  <si>
    <t>Saviah 2014 Une VallÃ©e Red (Walla Walla Valley (WA))</t>
  </si>
  <si>
    <t>Brooding aromas of herbs, dark cherries and flowers are followed by supple, polished dark-fruit flavors. It's a promising wine from this young growing region.</t>
  </si>
  <si>
    <t>Tildio 2013 Estate Grown Cabernet Franc (Lake Chelan)</t>
  </si>
  <si>
    <t>Soft and round, this 100% varietal wine made from two clones is juicy and fresh in acidity, a sense of restraint allowing it to sconvey more than just fruit. Cassis, black pepper, cedar and a slight streak of menthol combine nicely on the palate, intertwining on the lengthy finish.</t>
  </si>
  <si>
    <t>Longtable Vineyard</t>
  </si>
  <si>
    <t>Bell 2013 Longtable Vineyard Cabernet Sauvignon (Mount Veeder)</t>
  </si>
  <si>
    <t>The most recent release of Te Koko seems tamer, more controlled than some previous vintages. It's Graves-like in style, offering up toast, vanilla and passion fruit notes, ample weight and a fine, silky finish that goes on for minutes. It embodies elegance and precision in place of wildness and raw power.</t>
  </si>
  <si>
    <t>Cloudy Bay 2013 Te Koko Sauvignon Blanc (Marlborough)</t>
  </si>
  <si>
    <t>The complex aromatics, texture and detail on display here may dazzle you. It's a wine that deserves your attention, deceptively light in color and taste, yet penetrating, with a core of strawberry jam and a streak of caramel mocha running through the finish. Drink now through 2025.</t>
  </si>
  <si>
    <t>Henricsson Vineyard</t>
  </si>
  <si>
    <t>Foxtrot 2012 Henricsson Vineyard Pinot Noir (Okanagan Valley)</t>
  </si>
  <si>
    <t>Made entirely with Syrah, this has aromas of mature black-skinned fruit, French oak, leather and cedar. The full-bodied palate offers cured meat, dried blackberry, ground pepper and anise alongside firm, fine-grained tannins.</t>
  </si>
  <si>
    <t>Le Macchiole 2012 Scrio Syrah (Toscana)</t>
  </si>
  <si>
    <t>Full-bodied for a rosÃ© (as Tavel should be), this wine boasts plenty of cherry-berry fruit, but also appealing, complex notes of fresh thyme, ground clove and aniseed. Drink this blend of 60% Grenache, 20% Cinsault, 10% Syrah and 10% Clairette (a white grape variety) over the rest of 2017.</t>
  </si>
  <si>
    <t>Les Vignes des PrÃªcheurs 2015  Tavel</t>
  </si>
  <si>
    <t>This wine has lovely, inviting aromas of baking spice and earth. Full-bodied flavors of blueberry and raspberry are supported by spicy oak. Its boldness and density is met by fresh cranberry, while a tease of vanilla complements the other characteristics.</t>
  </si>
  <si>
    <t>Migration 2014 Pinot Noir (Russian River Valley)</t>
  </si>
  <si>
    <t>Mature black-skinned fruit, new leather, Mediterranean herb and dark spice are some of the aromas you'll find on this big, bold red. The brawny monolithic palate doles out ripe plum, black cherry marinated in spirits and cake spice alongside chewy tannins and the warmth of evident alcohol. Drink 2018â€“2025.</t>
  </si>
  <si>
    <t>Podere Paganico 2010 Riserva  (Brunello di Montalcino)</t>
  </si>
  <si>
    <t>New leather, blue flower, wild berry and a whiff of oak-driven spice lead the nose. The savory chewy palate offers mature black cherry, raspberry, star anise, clove and menthol while lithe tannins provide polished support. Drink through 2019.</t>
  </si>
  <si>
    <t>Poggio a' Frati Riserva</t>
  </si>
  <si>
    <t>Rocca di Castagnoli 2012 Poggio a' Frati Riserva  (Chianti Classico)</t>
  </si>
  <si>
    <t>Cranberry and strawberry make for a pretty, fruity wine that's velvety in texture and full bodied in depth and length. Black tea and a backbeat of orange and lemon add to the tartness of this layered, complex red.</t>
  </si>
  <si>
    <t>Saintsbury 2014 Sundawg Ridge Vineyard Pinot Noir (Green Valley)</t>
  </si>
  <si>
    <t>Underbrush, Mediterranean herb, sunbaked soil and a whiff of sea breeze are some of the aromas you'll find on this blend of 55% Cabernet Sauvignon, 25% Merlot, 10% Cabernet Franc and 10% Petit Verdot. The round chewy palate offers dried black cherry, star anise, grilled bell pepper and espresso alongside velvety tannins. Enjoy over the next several years.</t>
  </si>
  <si>
    <t>Tenuta dei Pianali 2011 Coronato  (Bolgheri)</t>
  </si>
  <si>
    <t>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t>
  </si>
  <si>
    <t>Dahlia Noir</t>
  </si>
  <si>
    <t>Naggiar 2014 Dahlia Noir Red (Sierra Foothills)</t>
  </si>
  <si>
    <t>The nose is a very inviting and attractive mix of bright blossom honey and ripe lemon peel: the palate follows with rounded richness that is streamlined by lovely unobtrusive freshness. It's a generous but harmoniously balanced wine and certainly a very good take on the much underrated Pinot Blanc grape.</t>
  </si>
  <si>
    <t>Netzl 2015 BÃ¤rnreiser Weissburgunder (Carnuntum)</t>
  </si>
  <si>
    <t>The nose is still closed and just gives us a whiff of white pepper. The palate is beautifully slender and has a lighter touch of just-ripe blueberry and red cherry. There is a gentle silky grip and a lot of refreshing tart and delicious fruit. While 2014 was not an easy vintage for reds, this acquits itself with sassiness and grace.</t>
  </si>
  <si>
    <t>Nittnaus Anita und Hans 2014 BlaufrÃ¤nkisch (Leithaberg)</t>
  </si>
  <si>
    <t>Extremely flavorful and wonderfully exotic, this full-bodied wine has intense fruit flavors like raspberry and rhubarb, with a host of interesting accents recalling cedar, white pepper and clove. The mouthfeel is warm and rich, tannins are soft and easy, and the finish lingers nicely.</t>
  </si>
  <si>
    <t>Parducci 2014 Reserve Grenache (Mendocino)</t>
  </si>
  <si>
    <t>Concentrated strawberry, black cherry, cinnamon-laced latte, licorice and mocha converge in an intriguing and beautiful nose from this legendary Zin winery. The structure is immediately apparent on the palate, framing smoked strawberry, oregano and dill flavors. It's full of plush, ripe fruit, but seemingly bone dry.</t>
  </si>
  <si>
    <t>Peachy Canyon 2014 Vortex Zinfandel (Paso Robles)</t>
  </si>
  <si>
    <t>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t>
  </si>
  <si>
    <t>Puma Road 2012 Apex Vineyard Pinot Noir (Santa Lucia Highlands)</t>
  </si>
  <si>
    <t>This is a clear, light wine, aged lightly in oak, only 30% of it new. Wild brush and burnt orange dominate in taste and aroma, with additional characteristics of rhubarb, red cherry and lovely rose.</t>
  </si>
  <si>
    <t>Guidici Vineyard</t>
  </si>
  <si>
    <t>R2 2013 Guidici Vineyard Pinot Noir (Sonoma Coast)</t>
  </si>
  <si>
    <t>Ripe, almost candied notions of stone fruit appear. They are so concentrated they have an almost fruit-jelly intensity. There also is a note of earth that flows from the nose onto the generous fleshy palate. The finish is clean on this wine, which holds all the fruit of a ripe and generous year.</t>
  </si>
  <si>
    <t>Rainer Wess 2015 Pfaffenberg Reserve Riesling (Kremstal)</t>
  </si>
  <si>
    <t>This is a complex cru wine that has ripe fruits, firm tannins and a good ageworthy structure. It has a dense texture, rich black-cherry fruits and a finish that brings out crisp acidity. Produced by this Beaujolais-based negociant, the wine will be ready to drink from the end of 2017.</t>
  </si>
  <si>
    <t>Trenel Fils 2015  Fleurie</t>
  </si>
  <si>
    <t>From a vineyard that's 40 years old, this smartly priced bottling shows vanilla, clove, hickory smoke and black cherry on the hearty nose. The palate is soft upon entry, showing more of that clove against a baked black-plum background.</t>
  </si>
  <si>
    <t>White Hart Wine 2015 Pinot Noir (Santa Lucia Highlands)</t>
  </si>
  <si>
    <t>Mouthfilling, mouthcoating and full bodied, this dark-colored wine blends ripe but not sweet blackberry and black-cherry flavors with dark chocolate and baking-spice nuances for a complex and delicious taste profile. It's rich enough in flavor and viscous enough in texture that the abundant tannins seem to be absorbed, and the mouthfeel is soothing. Best from 2018â€“2023.</t>
  </si>
  <si>
    <t>Estate Allie Key's Vineyard</t>
  </si>
  <si>
    <t>Jaxon Keys 2013 Estate Allie Key's Vineyard Petite Sirah (Mendocino)</t>
  </si>
  <si>
    <t>Gorgeous rose, plum and bramble notes perfume this exceptionally fragrant Merlot. Its complexity extends through the palate with bright cherry and plum flavors bolstered by savory nuances of olive and dried herb. Crisp acidity and fine persistent tannins guide a long finish.</t>
  </si>
  <si>
    <t>Keuka Spring 2015 Merlot (Finger Lakes)</t>
  </si>
  <si>
    <t>Dark, dense, rich and spicy, this RhÃ´ne-style blend is impressively delicious. Full bodied, it's saturated with blackberry, cinnamon and black-pepper flavors supported by fine-grained tannins. While it packs a punch, it is well balanced for a big, assertive wine, and will be best after 2019.</t>
  </si>
  <si>
    <t>Christo Lot Number 3</t>
  </si>
  <si>
    <t>Marietta Cellars NV Christo Lot Number 3 Red (North Coast)</t>
  </si>
  <si>
    <t>There's lots of fresh, green, crunchy fruit and berry flavor in this dry young wine. In this cool vintage, the wine shows zesty flavors of gooseberries, spiced melons and limes, with a touch of feline essence.</t>
  </si>
  <si>
    <t>Greenwood Ridge 2006 Pinot Gris (Anderson Valley)</t>
  </si>
  <si>
    <t>There's a lot a personality here thanks to perky aromas of lemon zest, chopped herbs, fresh sage, yellow pepper and cheerful crisp flavors. This is textbook Sauvignonâ€”easy Italian styleâ€”with an emphasis on smoothness.</t>
  </si>
  <si>
    <t>Vidussi 2006 Sauvignon (Collio)</t>
  </si>
  <si>
    <t>Vidussi</t>
  </si>
  <si>
    <t>La Vis's Dipinti series has preformed well thanks to attractive pricing. This expression of Sauvignon offers evident herbal characteristics, as well as mineral ones. Think chopped sage and basil and drying white stone.</t>
  </si>
  <si>
    <t>La Vis 2005 Dipinti Sauvignon (Trentino)</t>
  </si>
  <si>
    <t>An easy, full-bodied nonvintage Champagne, with soft white and tropical fruits, a full dosage and a well-integrated, balanced aftertaste.</t>
  </si>
  <si>
    <t>RÃ©serve ParticuliÃ¨re Brut</t>
  </si>
  <si>
    <t>Nicolas Feuillatte NV RÃ©serve ParticuliÃ¨re Brut  (Champagne)</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Santa Margherita 2006 Pinot Grigio (Valdadige)</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Septima 2006 Chardonnay (Mendoza)</t>
  </si>
  <si>
    <t>Like most unoaked Chardonnays, this is a bit simply fruity, but it's also clean and fresh. Apple, melon and citrus flavors are easily carried by its medium body and mouthwatering finish.</t>
  </si>
  <si>
    <t>The Crossings 2006 Unoaked Chardonnay (Marlborough)</t>
  </si>
  <si>
    <t>A draft of menthol and aromas of chocolate and mossy fruit work pretty nicely on the nose, while the palate is superripe, a bit candied and accented by spice and coffee. This is a strong starter, though it falls off a little on the finish.</t>
  </si>
  <si>
    <t>IQUE</t>
  </si>
  <si>
    <t>Enrique Foster 2006 IQUE Malbec (Mendoza)</t>
  </si>
  <si>
    <t>A good wine at a good price, the 2006 Jim-Jim Shiraz offers bouncy raspberry fruit, hints of cracked pepper and vanilla and a medium-bodied, reasonably lush mouthfeel. Multiple U.S. importers.</t>
  </si>
  <si>
    <t>Jim Jim</t>
  </si>
  <si>
    <t>Hugh Hamilton 2005 Jim Jim Shiraz (McLaren Vale)</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Felipe Rutini 2005 Malbec (Mendoza)</t>
  </si>
  <si>
    <t>Pineapple and apple aromas are fairly attractive and fresh, as is the light, wet and zippy palate, which shows mostly citrus and apple flavors. The finish is mild and clean, and overall the wine delivers clarity and a dominant citrus profile.</t>
  </si>
  <si>
    <t>Bodegas Escorihuela 2006 Cruz Alta Reserve Chardonnay (Mendoza)</t>
  </si>
  <si>
    <t>A lightweight, delicate Pinot Noir, with a light ruby hue and pretty cherry and herb flavors framed by oaky notes of brown sugar and vanilla. Good value.  Imported by Pernod Ricard USA.</t>
  </si>
  <si>
    <t>Brancott 2006 Pinot Noir (South Island)</t>
  </si>
  <si>
    <t>Sweet aromas that verge on syrupy set up a sweet and easy palate of black cherry and cassis. This has a nice texture as it shows good body, feel and fruit quality. Maipe means â€œlord of the windsâ€ in a native language, and while this Malbec won't transport you anywhere, it's good for the price.</t>
  </si>
  <si>
    <t>Maipe 2006 Malbec (Mendoza)</t>
  </si>
  <si>
    <t>Although you might encounter some initial sulfur, this wine later portrays yellow rose, peach, almond, cut grass and honey. It doesn't have huge flavor intensity but just enough to keep your attention.</t>
  </si>
  <si>
    <t>Mario Schiopetto 2004 Tocai Friulano (Collio)</t>
  </si>
  <si>
    <t>Mer Soleil Chards seem to get bigger, riper and oakier every year. Of course, this is the winery's style, and when it works, the results can be fabulously rich, but this caramelized wine seems a little top-heavy.</t>
  </si>
  <si>
    <t>Mer Soleil 2005 Chardonnay (Central Coast)</t>
  </si>
  <si>
    <t>Big, bold, and buttery, with plenty of oaky micro-popcorn flavors. Don't look for subtlety, but you get plenty of flavor.</t>
  </si>
  <si>
    <t>Columbia Crest 2005 Grand Estates Chardonnay (Columbia Valley (WA))</t>
  </si>
  <si>
    <t>Brief aging in oak and sur lies aging has given this a much needed creamy richness. Without that, it would be just a crisply acidic, fresh wine, with citrus, apple, peach and honeysuckle flavors. With it, it's elevated. Excessively sweet on the finish.</t>
  </si>
  <si>
    <t>La Crema 2006 Pinot Gris (Carneros)</t>
  </si>
  <si>
    <t>Price rise. With broad flavors of berry and chocolate, this is pleasant and undistinguished. This does not have the weight or varietal presence of the winery's Merlot.</t>
  </si>
  <si>
    <t>Sagelands 2004 Four Corners Cabernet Sauvignon (Columbia Valley (WA))</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rapiche 2005 Oak Cask Syrah (Mendoza)</t>
  </si>
  <si>
    <t>This is a simple, friendly wine with a pretty dusty, mineral quality that frames fresher aromas of pear, peach and golden apple. It's a bit toned down in terms of flavors intensity but does end on a playful spicy note.</t>
  </si>
  <si>
    <t>Masottina 2005 Vigneto ai Palazzi Chardonnay (Piave)</t>
  </si>
  <si>
    <t>A southern RhÃ´ne blend of Syrah, MourvÃ¨dre and Grenache, this wine is stylish and elegant, with a smooth, silky texture. But it's just a little too sugary sweet to earn a higher score, with the blackberry and cherry fruit having a jellied, candied edge.</t>
  </si>
  <si>
    <t>Z Three Red Wine</t>
  </si>
  <si>
    <t>Zaca Mesa 2004 Z Three Red Wine Red (Santa Ynez Valley)</t>
  </si>
  <si>
    <t>A lively Champagne, initially all froth and fizz. But get through that and there is a pleasant, slightly sweet wineâ€” perhaps more full-bodied than some. The primary red-fruit flavors have been lessened by some bottle age, leaving a wine which has a hint of maturity.</t>
  </si>
  <si>
    <t>RosÃ© Top</t>
  </si>
  <si>
    <t>Heidsieck &amp; Co Monopole NV RosÃ© Top  (Champagne)</t>
  </si>
  <si>
    <t>A two-barrel selection consisting of the favorite sweeter barrel from each of the two estate vineyards. Intense, bright and focused, with candied lemon/lime fruit flavors. The power and concentration of the wine is remarkable.</t>
  </si>
  <si>
    <t>Trisaetum 2010 Estates Reserve Riesling (Ribbon Ridge)</t>
  </si>
  <si>
    <t>Mouthwatering acidity and berry freshness mark this muscular young Pinot Noir. It's gritty in tannins and brilliant in acids, with subtle flavors of sour red cherries, persimmons and cola, as well as a mushroomy earthiness to which oak adds exotic sandalwood notes. Very dry and fine, complex and provocative, a wine to let warm in the glass as it changes by the minute. Drink nowâ€“2015.</t>
  </si>
  <si>
    <t>Dutton Ranch - Freestone Hill Vineyard</t>
  </si>
  <si>
    <t>Dutton-Goldfield 2009 Dutton Ranch - Freestone Hill Vineyard Pinot Noir (Russian River Valley)</t>
  </si>
  <si>
    <t>This luscious blend of mostly Cabernet Sauvignon and Sangiovese shows bright cherry and blueberry characteristics backed by smooth richness and velvety texture. The wine is soft, dense and delicious overall. It presents a beautiful portrait of Tuscan wine.</t>
  </si>
  <si>
    <t>Agricola Querciabella 2006 Camartina Red (Toscana)</t>
  </si>
  <si>
    <t>Somewhere between the acidity and dryness, this Pinot has a terrifically interesting core. It's a subtle wine, now suggesting cherry fruit, now retreating in favor of earthier mushrooms, minerals and pine needles, framed in firm tannins. Strikes out new territory for cool-climate Pinot Noir, less ripe, lower in alcohol and more exciting.</t>
  </si>
  <si>
    <t>Dutton-Goldfield 2009 McDougall Vineyard Pinot Noir (Sonoma Coast)</t>
  </si>
  <si>
    <t>A brilliant Chardonnay, bone dry and crisp in acidity. Almost lean in citrus and mineral flavors, but on further inspection shows complex layers of toast, honeysuckle, peach and stone, with a deft touch of new oak. Feels weighty and important, and finishes wonderfully dry.</t>
  </si>
  <si>
    <t>Talley 2009 Rosemary's Vineyard Chardonnay (Arroyo Grande Valley)</t>
  </si>
  <si>
    <t>The real deal in a cool-climate Syrah. Dark and broodingly dry, it smells like grilled lamb, roasted rosemary, white pepper and other ProvenÃ§al herbs, blackberries, cassis and smoky oak. High in alcohol but balanced, this 100% varietal wine is huge, powerful, dramatic and tannic. Drink it soon with the best grilled meats.</t>
  </si>
  <si>
    <t>Babcock 2009 Upper Crust Syrah (Santa Maria Valley)</t>
  </si>
  <si>
    <t>This gorgeous blend of Cabernet Sauvignon, Merlot and Petit Verdot offers beautiful intensity and impressive complexity. Aromas here include black cherry, exotic spice, leather, fine tobacco and loads of plush, ripe fruit. It's a smooth velvety wine but the tannic backbone gives it lift and staying power.</t>
  </si>
  <si>
    <t>I Giusti e Zanza 2007 Dulcamara Red (Toscana)</t>
  </si>
  <si>
    <t>A very beautiful wine that shows the exotic, feral quality of the greatest Pinot Noirs from the Fort Ross area. It's explosive in wild raspberry and cherry flavors, with hints of pine, cola, wintergreen, anise, bacon and smoky, sweet vanillins from oak barrels. A wine of great pedigree, it's showing well now, and should hold for the next six years.</t>
  </si>
  <si>
    <t>Fort Ross 2007 Fort Ross Vineyard Reserve Pinot Noir (Sonoma Coast)</t>
  </si>
  <si>
    <t>Rich, elaborate and layered. If this Cab were a fabric, it would be suede. Shows the tannins and minerals of Diamond Mountain, with potent flavors of blackberries, cherries, currants, cola, anise and sweet smoky oak. The finish is wonderfully dry, firm and long. Should develop for at least eight years.</t>
  </si>
  <si>
    <t>Wallis Family Estate 2008 Cabernet Sauvignon (Diamond Mountain District)</t>
  </si>
  <si>
    <t>Gorgeously ripe fruit, full of pear, green plum and exotic spices. The wine is rich, with its smooth, rounded texture that is pierced with mouthwatering acidity and laced with steeliness. This is a wine with considerable aging potential.</t>
  </si>
  <si>
    <t>Franz Hirtzberger 2010 Honivogl Smaragd GrÃ¼ner Veltliner (Wachau)</t>
  </si>
  <si>
    <t>Just delicious, an important, elegant Merlot to drink with the finest steaks and chops. Even better than the fine 2006, with vast, deep flavors of blackberries, black cherries, cocoa, grilled meat and herbs, wrapped into rich, smooth tannins. Gets better and better as it warms in the glass. Drink over the next six years.</t>
  </si>
  <si>
    <t>Keenan 2007 Reserve Mailbox Vineyard Merlot (Spring Mountain District)</t>
  </si>
  <si>
    <t>Dark and incredibly concentrated, with earth, black fruits, mint and exotic side notes. It's stout and tannic, but also rich and pure, with monster black fruit flavor and powerful coffee, toast and length on the finish. A smashing wine that's huge but delicious. Drink now through 2017.</t>
  </si>
  <si>
    <t>Monteviejo 2007 Lindaflor La Violeta Malbec (Mendoza)</t>
  </si>
  <si>
    <t>Earthy and deep as midnight, with spice, floral notes, herbal aromas, tobacco and mocha. The palate is super rich, almost to the point of syrupy, with blackberry, brown sugar and coffee flavors. Finishes chewy, ripe and deep, with no harshness or tannic grind. Drink now through 2013.</t>
  </si>
  <si>
    <t>Vall Llach 2006 Red (Priorat)</t>
  </si>
  <si>
    <t>Summus is a beautiful Tuscan blend of Sangiovese, Cabernet Sauvignon and Syrah that opens with a drying, dusty mineral feel followed by loads of plump, ripe fruit. Great care was executed in the clonal selection of Sangiovese and that variety delivers the wine's distinctive territoriality.</t>
  </si>
  <si>
    <t>Castello Banfi 2007 Summus Red (Toscana)</t>
  </si>
  <si>
    <t>This might be one of the most interesting wines being made in California right now, a tiny production, 12%-alcohol Graciano, a grape native to Rioja and barely found in California. The wine is bright and very European, full of white pepper, cranberry and leather notes, high in acid and very clean, though it's unfined and unfiltered. It lasts and lasts, getting better with every drop.</t>
  </si>
  <si>
    <t>Sheldon 2009 Ripken Vineyard Graciano (Lodi)</t>
  </si>
  <si>
    <t>One of the best Nebbiolos to ever come from California. The aroma dazzles with notes of tar, licorice, roasted meat, cherries, pepper and cedar. The wine is absolutely dry, with brilliant acidity, and seems to change with each moment in the glass. Just starting to dry out, but still fresh and lively. A remarkable wine at an amazingly affordable price for what you get.</t>
  </si>
  <si>
    <t>Brico Buon Natale</t>
  </si>
  <si>
    <t>Clendenen 2003 Brico Buon Natale Nebbiolo (Santa Maria Valley)</t>
  </si>
  <si>
    <t>Intensely mineral wine, with an austere edge of acidity and texture. It has a pure quality, its apple flavors shining through the outer shell. With its firm character, it will age many years.</t>
  </si>
  <si>
    <t>Franz Hirtzberger 2010 Rotes Tor Smaragd GrÃ¼ner Veltliner (Wachau)</t>
  </si>
  <si>
    <t>This is a best of barrels blend from Hall's various vineyards, including the famous Sacrashe. The wine itself is lovely. It has a firm structure thanks to dusty tannins and a dry minerality, while bright acidity makes the cherry, blackberry, blueberry, cassis and dark chocolate fruit sing. Drink now and through 2014.</t>
  </si>
  <si>
    <t>Hall 2008 Kathryn Hall Cabernet Sauvignon (Napa Valley)</t>
  </si>
  <si>
    <t>Guigal's luxury cuvÃ©e from Condrieu is a great success in 2008, marrying richness and power with hints of honeysuckle, toasted nuts and apricot. It's full bodied, creamy in texture and tremendously long on the finish. Drink nowâ€“2016, and possibly beyond.</t>
  </si>
  <si>
    <t>E. Guigal 2008 La Doriane  (Condrieu)</t>
  </si>
  <si>
    <t>The oak sticks out now in the form of toast and sweet wood sap, but that's because it hasn't been integrated into this fine young wine. Give it 3â€“4 years to come around, by which time the barrel influence will equalize with the ripe raspberries, cherries, Dr. Pepper cola and red currants. Could be quite special around 2015.</t>
  </si>
  <si>
    <t>Woodruff Vineyard</t>
  </si>
  <si>
    <t>Arista 2009 Woodruff Vineyard Pinot Noir (Santa Cruz Mountains)</t>
  </si>
  <si>
    <t>This complex Chardonnay shows lots of smoky-sweet oak, with notes of buttered toast that are perfectly integrated with flavors of Asian pear, tropical fruits and spices. There's a wonderfully pure minerality that, together with brisk acidity, gives the wine a bracing quality.</t>
  </si>
  <si>
    <t>Bonaccorsi 2008 Melville Vineyard Chardonnay (Sta. Rita Hills)</t>
  </si>
  <si>
    <t>You can taste Marin's cool climate in the exotic, forest-scented pine needle, wild thyme and bitter cherry flavors of this elegant, complex young Pinot. It's completely dry and savory in acidity. An elusive, subtle, capitivating wine that should do interesting things over the next six years.</t>
  </si>
  <si>
    <t>Dutton-Goldfield 2009 Devil's Gulch Vineyard Pinot Noir (Marin County)</t>
  </si>
  <si>
    <t>Sweet, sparkling and pink, this no-fuss dessert wine would pair with strawberry shortcake or frozen yogurt with wild berries. The wine is soft and plush with creamy foam at the back.</t>
  </si>
  <si>
    <t>Bella BollÃ¨ NV Pink Moscato (Piedmont)</t>
  </si>
  <si>
    <t>Tastes sweet, with citrus, white flower and green pea notes.</t>
  </si>
  <si>
    <t>Michael Pozzan 2012 Dante Reserve Pinot Grigio (Paso Robles)</t>
  </si>
  <si>
    <t>This is rooty and leafy on the nose, with dry raspberry and root beer aromas. There's a compost-like undercurrent to this wine that's highlighted via leafy, herbal flavors and a baked, earthy finish.</t>
  </si>
  <si>
    <t>Dubacano 2010 Tempranillo (Valle de Guadalupe)</t>
  </si>
  <si>
    <t>This oaky wine opens with a huge pop of toasty, burnt aromas. It's resiny feeling, with a creamy palate. Hard time spent in Hungarian barrels has resulted in flavors of toasty apple, cinnamon and peppery spices. This lacks harmony.</t>
  </si>
  <si>
    <t>EmevÃ© 2012 Chardonnay (Valle de Guadalupe)</t>
  </si>
  <si>
    <t>With generic berry, cherry and chocolate flavors that are rich and ripe, this soft, simple red blend is O.K. for everyday drinking.</t>
  </si>
  <si>
    <t>Napoleon</t>
  </si>
  <si>
    <t>Frenchie Winery 2009 Napoleon Red (Sonoma County-Napa County)</t>
  </si>
  <si>
    <t>The nose smells washed out, with hazy notes of char and cassis that come with a touch of sulfur. Light to medium bodied, the palate feels slick, soft and sweet tasting, with a candied cherry note that appears on the finish.</t>
  </si>
  <si>
    <t>General's Ridge NV GRV Red (Virginia)</t>
  </si>
  <si>
    <t>With a twist of mushroomy earth upon opening, this inexpensive Cabernet is strong, hearty and a bit thin on the finishâ€”fine but not a standout.</t>
  </si>
  <si>
    <t>Green Truck 2009 Cabernet Sauvignon (Mendocino County)</t>
  </si>
  <si>
    <t>Soft and heavy, tasting like the syrup of a cherry-cola drink. Ready for drinking now.</t>
  </si>
  <si>
    <t>Sutcliffe 2011 Pinot Noir (Los Carneros)</t>
  </si>
  <si>
    <t>This warm climate Primitivo opens with subtle tones of dried herb and light spice that give it a very Mediterranean feel. But there's also a touch of warm rubber that distracts from the overall picture. The high alcohol adds extra heat on the close.</t>
  </si>
  <si>
    <t>Terra Jovia 2008 Primitivo (Gioia del Colle)</t>
  </si>
  <si>
    <t>Tastes tired and flabby, with sweet oak and alcohol flavors and not much else going on.</t>
  </si>
  <si>
    <t>Apprentice</t>
  </si>
  <si>
    <t>Trinitas 2011 Apprentice Chardonnay (Napa Valley)</t>
  </si>
  <si>
    <t>This is a hot, earthy Malbec with cover-up oak on the nose. A high-acid palate is drying and hard, with narrow, salty berry flavors and a peppery tasting, scratchy finish.</t>
  </si>
  <si>
    <t>Finca Las Moras 2010 Reserve Malbec (San Juan)</t>
  </si>
  <si>
    <t>Cherry Chap Stick and strawberry jam notes dominate the nose on this rosÃ© of Merlot and Chardonnay. The palate is soft and sweet tasting, and the finish is lightly textured.</t>
  </si>
  <si>
    <t>Cobbler Mountain Red</t>
  </si>
  <si>
    <t>Miracle Valley NV Cobbler Mountain Red RosÃ© (Virginia)</t>
  </si>
  <si>
    <t>Scratchy, dusty red-berry aromas are decidedly sweet yet hollow. This semisweet Garnacha tastes of gummy red fruits. A flat, cloying finish with candied flavors confirms its sweet status.</t>
  </si>
  <si>
    <t>Sweet Torito</t>
  </si>
  <si>
    <t>Cosecheros y Criadores 2011 Sweet Torito Garnacha (Vino de la Tierra de Castilla)</t>
  </si>
  <si>
    <t>Cosecheros y Criadores</t>
  </si>
  <si>
    <t>A boxed wine, this blend of Pinot Noir and Merlot is exceedingly simple and one-dimensional but could be served at an outdoor baseball game. The mouthfeel is watery and thin.</t>
  </si>
  <si>
    <t>Pinot Noir-Merlot</t>
  </si>
  <si>
    <t>Duca del Frassino 2010 Pinot Noir-Merlot Red (Venezia)</t>
  </si>
  <si>
    <t>A Chardonnay with sweet, simple flavors of white sugar and pineapples. Tart acidity gives it the taste of a sweet-and-sour sauce for Chinese food.</t>
  </si>
  <si>
    <t>Edna Valley Vineyard 2011 Paragon Chardonnay (Central Coast)</t>
  </si>
  <si>
    <t>Overripe and syrupy, Gen7's 2008 Road to Zanzibarâ€”part Zinfandel, part Cabernet Franc and part Carignaneâ€”is big and soft, with the fruit in decline.</t>
  </si>
  <si>
    <t>Road to Zanzibar</t>
  </si>
  <si>
    <t>GEN 7 2008 Road to Zanzibar Red (California)</t>
  </si>
  <si>
    <t>This is bright in color and loud on the nose, where it's distinctly medicinal and minty, with a strong green component. The palate doesn't differ; it's gritty and heavy in feel, with forced, jammy flavors of mint, grass and bitter black fruits.</t>
  </si>
  <si>
    <t>O. Fournier 2012 Urban Uco Tempranillo (Uco Valley)</t>
  </si>
  <si>
    <t>Soft, and rich with glycerine and alcohol, this Zin is almost a Port wine on the palate. Drunk on its own, it's simple and awkward, but patÃ© is kind to it.</t>
  </si>
  <si>
    <t>Opolo 2011 Mountain Zinfandel (Paso Robles)</t>
  </si>
  <si>
    <t>Overripe, with raisiny flavors, and hot in alcohol. Tart acidity gives it cut.</t>
  </si>
  <si>
    <t>Opolo 2011 Summit Creek Zinfandel (Paso Robles)</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 2011 Cabernet Sauvignon (Argentina)</t>
  </si>
  <si>
    <t>Way too high in alcohol, giving it the ripe, hot, raisiny taste of a simple Port.</t>
  </si>
  <si>
    <t>Opolo 2011 Reserve Zinfandel (Paso Robles)</t>
  </si>
  <si>
    <t>This is herbal, burnt and stalky smelling, then raw and herbal tasting, with weedy notes and a scratchy finish.</t>
  </si>
  <si>
    <t>Quara 2012 Estate Bottled Cabernet Sauvignon (Cafayate)</t>
  </si>
  <si>
    <t>Made from partially fermented grape must, this sweet (slightly effervescent) ruby red wine would pair with spongecake or strawberry shortcake. The mouthfeel is watery and thin.</t>
  </si>
  <si>
    <t>Rosso e Dolce</t>
  </si>
  <si>
    <t>Stella Mia NV Rosso e Dolce Brachetto (Italy)</t>
  </si>
  <si>
    <t>Stella Mia</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Figgins 2010 Estate Red (Walla Walla Valley (WA))</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Ã©ed brown mushroom, root beer, moo-shu plum sauce and mocha. If those flavors sound like they don't go together, just try the wine. It's seamless and compelling. Drink nowâ€“2020.</t>
  </si>
  <si>
    <t>Williams Selyem 2011 Terra de Promissio Vineyard Pinot Noir (Sonoma Coast)</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Von Strasser 2010 Reserve Red (Diamond Mountain District)</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Gorman 2009 The Bully Cabernet Sauvignon (Red Mountain)</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â€”light, delicate and powerful. If you want to age it for eight years or so, you won't be sorry.</t>
  </si>
  <si>
    <t>Failla 2011 Keefer Ranch Pinot Noir (Russian River Valley)</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Philip Shaw 2006 No. 11 Chardonnay (Orange)</t>
  </si>
  <si>
    <t>There's no question about the huge richness of this wineâ€”it is there from the initial aroma. It is smooth, totally voluptuous, immediately appealing. The flavors are of the sweetest runny honey, matched with acidity to emphasize the ripe peach and dried apricot flavors.</t>
  </si>
  <si>
    <t>Rosenhof 2004 Trockenbeerenauslese Chardonnay (Burgenland)</t>
  </si>
  <si>
    <t>Made in the fruit-forward, balanced and delicious style that is Siduri's, this is their basic Santa Lucia regional blend. It's quite a good wine, rich in currant, cherry, root beer, chocolate, mint and pepper flavors. Best now and for a few years.</t>
  </si>
  <si>
    <t>Siduri 2007 Pinot Noir (Santa Lucia Highlands)</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Siduri 2007 Rosella's Vineyard Pinot Noir (Santa Lucia Highland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Sparkman 2007 LumiÃ¨re Chardonnay (Columbia Valley (WA))</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Kunde 2007 Viognier (Sonoma Valley)</t>
  </si>
  <si>
    <t>Quite rich and full-bodied, this dry young Pinot is loaded with oodles of red currants, cherries, mocha and cola. It's a little hard and angular in tannins, suggesting midterm ageability. Best now, with decanting, and through 2011 or so.</t>
  </si>
  <si>
    <t>Fort Ross 2005 Fort Ross Vineyard Pinot Noir (Sonoma Coast)</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Barrister 2006 Cabernet Franc (Columbia Valley (WA))</t>
  </si>
  <si>
    <t>Smooth, ripe and immediate, this is a wine that is developing deliciously, but fast. There is a great fresh, juicy character that balances with the ripe, full tannins. Don't age, just enjoy.</t>
  </si>
  <si>
    <t>ChÃ¢teau Couhins-Lurton 2006  Pessac-LÃ©ognan</t>
  </si>
  <si>
    <t>Delicate and elegant wine, with smoky fruit, ripe but freshened with a tight layer of acidity. It has delicious black currant juice flavors, but the texture remains light and the tannins soft.</t>
  </si>
  <si>
    <t>ChÃ¢teau Margaux 2006 Pavillon Rouge de ChÃ¢teau Margaux  (Margaux)</t>
  </si>
  <si>
    <t>The second wine of ChÃ¢teau Montrose is at a high level. With its ripe chocolate and sweet black currant flavors, the structure comes from dark tannins, which, as so often in Saint-EstÃ¨phe, are dry, but not hard, and have delicious fresh berry fruits to envelope them. A wine that is great for aging over 4â€“5 years.</t>
  </si>
  <si>
    <t>ChÃ¢teau Montrose 2006 La Dame de Montrose  (Saint-EstÃ¨ph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ChÃ¢teau Potensac 2006  MÃ©doc</t>
  </si>
  <si>
    <t>An alluring nose of mint, mocha and blackberry leads into like flavors in this elegant, mouthwatering red blend from Zelma Long. Lush and unfolding, the wine offers ripe tannins and a long finish. Overall, balanced and confident.</t>
  </si>
  <si>
    <t>VilafontÃ© 2005 Series C Red (Paarl)</t>
  </si>
  <si>
    <t>The Taylors Pass Vineyard continues to shine brightly for both Sauvignon Blanc and Pinot Noir. This Sauvignon features intense tropical fruit with just a touch of green. It's round and mouthfilling, with a long, lime-and-mineral finish. Drink now.</t>
  </si>
  <si>
    <t>Villa Maria 2007 Taylors Pass Single Vineyard Sauvignon Blanc (Marlborough)</t>
  </si>
  <si>
    <t>This standout expression of the excellent Sauvignon de la Tour offers brilliant luminosity and pristine aromas of passion fruit, kiwi and Thai basil. The most extraordinary quality here is the purity and intensity of the wine's beautiful bouquet.</t>
  </si>
  <si>
    <t>Villa Russiz 2007 Sauvignon de la Tour Sauvignon (Collio)</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Yeringberg 2005 Chardonnay (Yarra Valley)</t>
  </si>
  <si>
    <t>Light and tonic in appearance, this Etna-based wine is a profound expression of elegance. You'll get drying mineral tones backed by blue flower and sweet almond nut. The mouthfeel is polished and streamlined. Pair it with cold water fish or white meat.</t>
  </si>
  <si>
    <t>Girolamo Russo 2006 San Lorenzo  (Etna)</t>
  </si>
  <si>
    <t>Harvested in January 2007, this has the true purity and freshness of icewine. There is lightness and delicacy as the ripe apricot sweetness is pierced with floating acidity. There is a sweet, but fresh and clean finish.</t>
  </si>
  <si>
    <t>Hafner 2006 CuvÃ©e Eiswein White (Burgenland)</t>
  </si>
  <si>
    <t>Hafner has a particular success with this Scheurebe sweet wine. Rich, with apricot flavors, the acidity brings out a delicious freshness. Honey dances around the liquid syrup texture, the botrytis giving the proper dry core.</t>
  </si>
  <si>
    <t>Essencia Trockenbeerenauslese</t>
  </si>
  <si>
    <t>Hafner 2007 Essencia Trockenbeerenauslese Scheurebe (Burgenland)</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Hedges 2006 Three Vineyards Red Red (Red Mountain)</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Bergevin Lane 2007 Viognier (Columbia Valley (WA))</t>
  </si>
  <si>
    <t>With its well-handled new wood treatment, this wine instead has gone for full-bodied richness. The wood is definitely an important element, but its ripe, smooth black plum juice and blueberry flavors share the honors of this delicious wine equally. In 2â€“3 years, this will be a wine for luxuriating.</t>
  </si>
  <si>
    <t>ChÃ¢teau Branas Grand Poujeaux 2006  Moulis-en-MÃ©doc</t>
  </si>
  <si>
    <t>This is a serious wine, tight and closed up at this stage. Around the dry core, the fruit is structured, not offering richness, but with a good, solid base of black currants. It needs time to soften.</t>
  </si>
  <si>
    <t>ChÃ¢teau Durfort-Vivens 2006  Margaux</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ChÃ¢teau Preuillac 2006  MÃ©doc</t>
  </si>
  <si>
    <t>With its prominent new wood, here is a wine that goes for spice, caramel and high toast flavors. It has great power, a wine that is currently all structure, leaving the fruit to gain in richness at a later stage.</t>
  </si>
  <si>
    <t>ChÃ¢teau Smith Haut Lafitte 2006  Pessac-LÃ©ognan</t>
  </si>
  <si>
    <t>A beautiful Syrah perfect for drinking now. It's softly tannic and dry, but very fruity, with forward flavors of blackberries, cherries, raspberries and milk chocolate, and an earthier grounding of tobacco, anise and leather.</t>
  </si>
  <si>
    <t>Quivira 2006 Wine Creek Ranch Syrah (Dry Creek Valley)</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Sparkman 2006 Ruby Leigh Red Red (Red Mountain)</t>
  </si>
  <si>
    <t>Building on the almost century of Riboli family winemaking, this wine shows honeysuckle, cracked caramel brittle and seared lemons on the approachable, familiar nose. Good tension marks the palate, with lemon butter and ripe Golden Delicious apple warmth cut by a pithy sharpness.</t>
  </si>
  <si>
    <t>Maddalena 2012 Chardonnay (Monterey)</t>
  </si>
  <si>
    <t>An attractive, pale-colored rosÃ©, this offers crisp acidity and bright red currant and raspberry fruitiness. The wine is balanced with delicate fruits, a touch of minerality and a fresh aftertaste. It is ready to drink.</t>
  </si>
  <si>
    <t>Marion-Bosser NV Premier Cru Brut RosÃ©  (Champagne)</t>
  </si>
  <si>
    <t>Apple and citrus notes signal freshness, with a seam of bright acidity pervading the palate, giving a tart aspect to the wine. The fizz is soft and the body is light, making for a simple, refreshing and very easy-drinking wine.</t>
  </si>
  <si>
    <t>Meyer-FonnÃ© NV Brut Extra Sparkling (CrÃ©mant d'Alsace)</t>
  </si>
  <si>
    <t>Plum flesh, grapeseed and black-peppercorn aromas introduce this leaner, less-extracted style of wine. The palate shows deep cherry and plum juice with lots of peppery spice and decent tannic structure, and will probably intensify with a bit of patience.</t>
  </si>
  <si>
    <t>This straightforward, well-balanced, medium-bodied wine has everything in place for the lunch or dinner table. Aromas and flavors resemble red cherry, cranberry and light spices, while the body is not too light or too full. The texture is tangy and a touch tannnic while staying smooth.</t>
  </si>
  <si>
    <t>Navarro 2013 Pinot Noir (Anderson Valley)</t>
  </si>
  <si>
    <t>This faint, elusive wine takes lightness and low alcohol to pronounced levels, offering intense lemon and Asian pear around a tight core of acidity. From the Pratt Vineyard, it spent time aging in both new air-dried Vosges oak barrels and small stainless steel.</t>
  </si>
  <si>
    <t>Inman Family 2013 Chardonnay (Russian River Valley)</t>
  </si>
  <si>
    <t>Soft and creamy, this full-bodied wine is a mix of apple, pear and mango around swirls of vanilla. Round and smooth, it finishes in a burst of fresh-squeezed citrus.</t>
  </si>
  <si>
    <t>Kagan 2011 Split Rock Vineyard Chardonnay (Sonoma Coast)</t>
  </si>
  <si>
    <t>With a year's age, this wine has softened its intense fruitiness and ripened with a rich, soft texture and well-integrated acidity. A structure gives a dry edge to the red currant and cherry fruits that are rounded out with a perfumed aftertaste.</t>
  </si>
  <si>
    <t>Les FrÃ¨res Perroud 2013 AmÃ©thyste  (Brouilly)</t>
  </si>
  <si>
    <t>Alluring scents of wisteria, acacia and white peach float out of the glass. The lively palate doles out crisp green apple, unripe pear and lime zest accompanied by racy acidity and a foaming mousse.</t>
  </si>
  <si>
    <t>Zero Nove</t>
  </si>
  <si>
    <t>ValdellÃ¶vo 2014 Zero Nove  (Conegliano Valdobbiadene Prosecco Superiore)</t>
  </si>
  <si>
    <t>The winery's blend of all six of its single-vineyard designates, this contains smaller amounts of Malbec, Petit Verdot, Merlot and Cab Franc in support of the Cab Sauvignon. Dried herbal components pique the aroma, followed by spicy cinnamon and black pepper seasonings on the palate. Black licorice marks the finish.</t>
  </si>
  <si>
    <t>Von Strasser 2012 Cabernet Sauvignon (Diamond Mountain District)</t>
  </si>
  <si>
    <t>Almost equal parts Cabernet Sauvignon, Petit Verdot and Malbec, with a smaller make-up of Merlot, this wine tastes of an Italian deli somehow, offering a wealth of black olive and antipasti. The full-bodied finish dances in forest floor and cinnamon.</t>
  </si>
  <si>
    <t>Von Strasser 2012 Sori Bricco Vineyard Red (Diamond Mountain District)</t>
  </si>
  <si>
    <t>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t>
  </si>
  <si>
    <t>Blair Vineyard RosÃ© of</t>
  </si>
  <si>
    <t>Waxwing 2014 Blair Vineyard RosÃ© of Pinot Noir (Arroyo Seco)</t>
  </si>
  <si>
    <t>Delicate aromas of orchard fruit, grapefruit and a whiff of chopped herbs float from the glass. The racy, refreshing palate offers citrus zest, green apple and a hint of pear alongside racy acidity and an intense, persistent perlage.</t>
  </si>
  <si>
    <t>Tre Venti Rive di Ogliano Brut</t>
  </si>
  <si>
    <t>Zardetto 2014 Tre Venti Rive di Ogliano Brut  (Valdobbiadene Prosecco Superiore)</t>
  </si>
  <si>
    <t>This is a tight, mineral-textured wine with fresh citrus and lemon-zest flavors and a steely character. It is crisp, almost cool in style and could do with some aging in bottle.</t>
  </si>
  <si>
    <t>An excellently priced blend of 70% Zinfandel, 14% Syrah, 11% Petite Sirah and 5% Grenache, this shows crystallized raspberry and rose petals on the nose. The palate offers light cranberry and pomegranate fruit, boosted by black and white pepper. This bottling has lots of life and energy, but it's drinking great now.</t>
  </si>
  <si>
    <t>Chronic Cellars 2013 Purple Paradise Red (Paso Robles)</t>
  </si>
  <si>
    <t>This is a structured wine, firm with tannins as well as bursting with ripe red fruits. Its acidity is well integrated into the rich fruitiness. It could well age for another few months, so drink from 2016. Jean-Yves Perraud, the fifth-generation winemaker, uses old vines on sandy granite soil for this wine.</t>
  </si>
  <si>
    <t>Domaine de Foretal 2014  Beaujolais-Villages</t>
  </si>
  <si>
    <t>Domaine de Foretal</t>
  </si>
  <si>
    <t>This is an initially austere wine. A fine blend of fresh acidity and concentrated black plum fruits give the wine elegance. The finish is balanced by a brisk final acidity.</t>
  </si>
  <si>
    <t>Quinta do Ventozelo Late Bottled Vintage</t>
  </si>
  <si>
    <t>Gran Cruz 2011 Quinta do Ventozelo Late Bottled Vintage  (Port)</t>
  </si>
  <si>
    <t>Dark orange in color, this dry wine relies on its fresh red fruits to give balance. It's perfumed with a light touch of tannin from the red wine used to produce the color. This is a food-friendly wine, crisp and dry at the end.</t>
  </si>
  <si>
    <t>This wine is attractive, ripe and finely perfumed. With the spicy Moscatel flavors in the blend, it brings yellow fruit tones balanced by lively acidity. There is a great tangy character which yields a lifted, smooth aftertaste. Drink now.</t>
  </si>
  <si>
    <t>Quinta da Alorna 2014 Portal da Aguia White (Tejo)</t>
  </si>
  <si>
    <t>A blend of CastelÃ£o and Cabernet Sauvignon, this is a soft and smooth wine. Red berry fruits are balanced by spice and tannins from a short time in oak. The wine is ready to drink, although waiting until late 2016 would make it even more enjoyable.</t>
  </si>
  <si>
    <t>Quinta do Casal Branco 2014 Capoeira Tinto Red (Tejo)</t>
  </si>
  <si>
    <t>Aromas of fragrant spring flowers, peach and a whiff of candied citrus zest lead the nose. The slightly sweet palate doles out white peach, creamy pear and Granny Smith apple alongside racy acidity and a creamy mousse.</t>
  </si>
  <si>
    <t>Like the companion reserve Pinot Blanc, this first-ever effort was barrel fermented and aged a few months in French oak. Scents and flavors of brioche wrap around smooth yellow fruits, leading into a layered, textured finish.</t>
  </si>
  <si>
    <t>Winter's Hill 2014 Reserve Pinot Gris (Dundee Hills)</t>
  </si>
  <si>
    <t>This blends nearly equal parts Cabernet Sauvignon and Syrah with a quarter Malbec and smaller addition of Merlot. They get along nicely, offering a lush, full-bodied palate that remains balanced, showing an exuberance of succulent cherry, tobacco, graphite and meaty leather.</t>
  </si>
  <si>
    <t>Patland 2013 Proprietary Red (Napa Valley)</t>
  </si>
  <si>
    <t>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t>
  </si>
  <si>
    <t>Pewsey Vale 2010 The Contours Museum Reserve Riesling (Eden Valley)</t>
  </si>
  <si>
    <t>Savory whiffs of lemongrass and tilled earth turn surprisingly floral and fruity on the palate of this complex yet quaffable spÃ¤tlese. Sweet, sun-kissed tangerine and peach flavors are unctuous and satisfying, off set by zesty lime acidity. The finish is long, peppered by notes of pollen, herb and fennel.</t>
  </si>
  <si>
    <t>Reichsgraf von Kesselstatt 2015 Scharzhofberger SpÃ¤tlese Grosse Lage Riesling (Mosel)</t>
  </si>
  <si>
    <t>This wine starts off with an appetizing, savory, grilled-meat element on the nose, then showcases flavors of dark chocolate, mocha and plum. It's hefty on the palate, with a velvety texture and long, rich finish. Drink nowâ€“2027.</t>
  </si>
  <si>
    <t>Cuthbert Amery Vineyard</t>
  </si>
  <si>
    <t>Kay Brothers 2012 Cuthbert Amery Vineyard Cabernet Sauvignon (McLaren Vale)</t>
  </si>
  <si>
    <t>Vibrant, linear and complex, this dazzling red has enticing aromas of wild berry, pressed rose, graphite and a whiff of smoke. The luminous palate is all about finesse and energy, delivering tart red cherry, crushed raspberry, mineral and baking spice. Even though it has an ethereal quality, firm but extremely refined tannins and bright acidity provide structure and balance. Drink through 2026.</t>
  </si>
  <si>
    <t>Elisa Riserva</t>
  </si>
  <si>
    <t>La Perla Marco Triacca 2011 Elisa Riserva  (Valtellina Superiore)</t>
  </si>
  <si>
    <t>La Perla Marco Triacca</t>
  </si>
  <si>
    <t>This wine has dark fruit and spicy oak flavors, plenty of concentration and a full body. It maintains a sleek, balanced feel despite the potent tannins of this grape variety. The finish is flavorful and long-lasting. Drink a bottle or two now and cellar several more until at least 2020.</t>
  </si>
  <si>
    <t>Langtry 2013 Serpentine Meadow Petite Sirah (Guenoc Valley)</t>
  </si>
  <si>
    <t>From a single vineyard planted in 1908, this Semillon is just entering its window of drinkability, where it should remain for at least another 10 years. Scents of fresh lime juice and grilled toast lead the way, backed by flavors of limes and mandarin oranges. It's medium in body, plump yet tightly focused, with a lengthy finish full of toast and citrus zest.</t>
  </si>
  <si>
    <t>HVD</t>
  </si>
  <si>
    <t>Tyrrell's 2010 HVD Semillon (Hunter Valley)</t>
  </si>
  <si>
    <t>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t>
  </si>
  <si>
    <t>Heine</t>
  </si>
  <si>
    <t>Vasco Urbano 2013 Heine Petite Sirah (Livermore Valley)</t>
  </si>
  <si>
    <t>Dusty floral perfume juxtaposes struck flint and slate on the nose of this deft, dainty auslese. Pristine tangerine and apricot flavors are ripe but crisp, highlighted by a bristling stream of acidity. Exotic spice and dusty pollen notes reverberate warmly on the finish. Ready to drink now but structured enough to continue to improve through at least 2030.</t>
  </si>
  <si>
    <t>Dr. Loosen 2014 Ãœrziger WÃ¼rzgarten Auslese Riesling (Mosel)</t>
  </si>
  <si>
    <t>Earthy rose petals and a stemmy tartness shine in this wine, sourced from the Bush Vineyard planted to the Calera clone. Vibrantly complex hits of cranberry and orange add spiciness atop a lithe texture, with the ripeness considerably subdued.</t>
  </si>
  <si>
    <t>Ernest 2014 The Artist Pinot Noir (Sonoma Coast)</t>
  </si>
  <si>
    <t>From a beautifully cool coastal spot dotted in redwoods, this medium-bodied wine shows struggle in its tight layering of acidity and vibrantly fresh blueberry and black tea, Chewy in texture, still-resolving tannin and oak give way to a succulence that's just beginning to be revealed.</t>
  </si>
  <si>
    <t>Boheme 2013 Stuller Vineyard Pinot Noir (Sonoma Coast)</t>
  </si>
  <si>
    <t>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t>
  </si>
  <si>
    <t>Reserva Velho</t>
  </si>
  <si>
    <t>495.0</t>
  </si>
  <si>
    <t>Adega Viuva Gomes 1934 Reserva Velho Red (Colares)</t>
  </si>
  <si>
    <t>Ramisco</t>
  </si>
  <si>
    <t>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t>
  </si>
  <si>
    <t>Sassella Stella Retica Riserva</t>
  </si>
  <si>
    <t>Arpepe 2011 Sassella Stella Retica Riserva  (Valtellina Superiore)</t>
  </si>
  <si>
    <t>The unique flavors of this special block match pretty red-berry fruit to aromatic suggestions of potpourri and bouquet garni. It's detailed and nicely knitted together, with a pleasing hint of coconut carrying through the finish.</t>
  </si>
  <si>
    <t>Southeast Block</t>
  </si>
  <si>
    <t>Bethel Heights 2014 Southeast Block Pinot Noir (Eola-Amity Hills)</t>
  </si>
  <si>
    <t>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t>
  </si>
  <si>
    <t>Betz Family 2014 Besoleil Red (Columbia Valley (WA))</t>
  </si>
  <si>
    <t>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t>
  </si>
  <si>
    <t>Brecon Estate 2014 Reserve Petite Sirah (Monterey)</t>
  </si>
  <si>
    <t>A new offering from the Sonoma-based producer meant to recall the estate's original founding in the Napa Valley, this wine sources from across that appellation and impresses right away in its succulent and soft approach to the variety. With a backbone of cassis and vanilla, it's expansive and lengthy, velvety in texture and very satisfying.</t>
  </si>
  <si>
    <t>Chateau Buena Vista</t>
  </si>
  <si>
    <t>Buena Vista 2013 Chateau Buena Vista Cabernet Sauvignon (Napa Valley)</t>
  </si>
  <si>
    <t>One of the largest estates in Margaux, Lascombes is now performing well. With this vintage the heavy over-oaking of past years has gone to be replaced with a wine that is full of black fruits as much as rich tannins. There is concentration and a good potential for aging. Drink from 2025.</t>
  </si>
  <si>
    <t>ChÃ¢teau Lascombes 2014  Margaux</t>
  </si>
  <si>
    <t>This is a concentrated wine, packed with tannins and black plum fruits. It has some of the fruity crispness of the vintage although with its dark structure and concentration it is obviously a wine that needs to soften over time. Rich and juicy at the end, it will be ready to drink from 2024.</t>
  </si>
  <si>
    <t>ChÃ¢teau PrieurÃ©-Lichine 2014  Margaux</t>
  </si>
  <si>
    <t>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t>
  </si>
  <si>
    <t>Sentience Estate Grown</t>
  </si>
  <si>
    <t>Cowhorn 2013 Sentience Estate Grown Syrah (Applegate Valley)</t>
  </si>
  <si>
    <t>Rich and concentrated, this wine is produced from vines on hills above the PinhÃ£o valley. It offers firm tannins and ripe black-plum fruits. Full bodied and ripe, it is also young with new wood flavors and a dark structure. This wine will repay aging. Drink from 2020.</t>
  </si>
  <si>
    <t>Quinta do Portal 2014 Grande Reserva Red (Douro)</t>
  </si>
  <si>
    <t>Sophisticated, complex winemaking is on display here. Perfectly ripe yellow and green fruits are entwined with leesy, textural, mineral-drenched acids. There are gentle touches of citrus rind and a finishing pat of butter. All in all, an exceptional wine for the price.</t>
  </si>
  <si>
    <t>Rex Hill 2014 Seven Soils Chardonnay (Willamette Valley)</t>
  </si>
  <si>
    <t>The producer has several parcels in Moulin-Ã -Vent which go into this blend. It is a firm and structured wine at this stage: dense and with both spice and black fruits. It is obviously made for some long aging, so don't drink this serious wine before 2019.</t>
  </si>
  <si>
    <t>Richard Rottiers 2015  Moulin-Ã -Vent</t>
  </si>
  <si>
    <t>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t>
  </si>
  <si>
    <t>Robert Biale 2014 Old Kraft Vineyard Zinfandel (St. Helena)</t>
  </si>
  <si>
    <t>Grenache (70%) takes the lead on this blend followed by MourvÃ¨dre (25%) and Syrah. The aromas draw you into the glass with notes of high-toned lightly green herbs, rose hips and raspberries. The ripe red-fruit flavors display a dazzling sense of purity, drinking like a bowl of fresh fruit, with a sprinkling of herbs and spices mixed in. The balance and texture are impressive.</t>
  </si>
  <si>
    <t>RÃ´tie Cellars 2014 Southern Blend Red (Washington)</t>
  </si>
  <si>
    <t>Deep-dark chocolate, concentrated boysenberry, black pepper and purple flowers make for an inviting and lavish nose on this bottling, one of the top in each vintage from this winery. Silky, soft yet firm tannins frame the sip, where flavors of black cherry, boysenberry and black raspberry are woven through leather and dried meats.</t>
  </si>
  <si>
    <t>El Pomar Estate</t>
  </si>
  <si>
    <t>Sextant 2013 El Pomar Estate Cabernet Sauvignon (El Pomar District)</t>
  </si>
  <si>
    <t>This vineyard-designate opens in inviting, perfumed aromatics of apple blossom and honeysuckle. On the palate it reveals substantial depth and breadth, the oak characteristic quite caramelized. Meaty in lemon zest and meringue, it provides a weight of body that's nicely balanced against stony minerality and traces of nutmeg.</t>
  </si>
  <si>
    <t>Walt 2014 Sangiacomo Vineyard Chardonnay (Sonoma County)</t>
  </si>
  <si>
    <t>This wine with great potential is produced by the husband-and-wife team of Jorge SerÃ´dio Borges and Sandra Tavares da Silva. it is structured, although the fruit is already rich enough to indicate its ripe character. Drink this smoky, wood-aged wine from 2020.</t>
  </si>
  <si>
    <t>Wine &amp; Soul 2014 Pintas Red (Douro)</t>
  </si>
  <si>
    <t>This wine is made in decent quantities, enough to hopefully find, and that's good news, given its quality for the price. Juicy, spicy and just the right amount of herbal, it has sizzling acidity that livens and refreshens the palate, dotted in chocolate-covered cherry, plum and clove.</t>
  </si>
  <si>
    <t>La Crema 2014 Pinot Noir (Russian River Valley)</t>
  </si>
  <si>
    <t>Savory pepper and raw-beef notes mark on the nose of this tightly wound bottling, as well as nut brittle and teriyaki aromas. Plum skins, lavender and carpaccio show on the sip alongside a wash of flowers and herbs, from lavender to rosemary. The tannins are mouthcoating and need time to develop. Drink 2018â€“2028.</t>
  </si>
  <si>
    <t>Walking Boss</t>
  </si>
  <si>
    <t>Lost Blues 2013 Walking Boss Syrah (Paso Robles)</t>
  </si>
  <si>
    <t>88-90 Smoky ripe fruit, big and bold fruit with some firm tannins. The wine is packed with ripe berry fruits.</t>
  </si>
  <si>
    <t>ChÃ¢teau Laforge 2010 Barrel sample  (Saint-Ã‰milion)</t>
  </si>
  <si>
    <t>88-90 Soft, ripe, smooth, with delicious acidity and berry fruits. Some good density.</t>
  </si>
  <si>
    <t>ChÃ¢teau de Lamarque 2010 Barrel sample  (Haut-MÃ©doc)</t>
  </si>
  <si>
    <t>87-89 Rich, though a wine that seems to lack an inner core. It is all beautiful fruit, super-ripe, laced with acidity, missing the structure.</t>
  </si>
  <si>
    <t>ChÃ¢teau Beauregard 2010 Barrel sample  (Pomerol)</t>
  </si>
  <si>
    <t>87-89 With intense acidity, this is a structured, firm wine. The extract is considerable, leaving an edge of bitterness. At the same time, the freshness gives point to the wood tannins.</t>
  </si>
  <si>
    <t>ChÃ¢teau Greysac 2010 Barrel sample  (MÃ©doc)</t>
  </si>
  <si>
    <t>87-89 Solid, chunky wine, full of dense tannins, concentrated fruit. There is a powerful feel to it.</t>
  </si>
  <si>
    <t>ChÃ¢teau Plince 2010 Barrel sample  (Pomerol)</t>
  </si>
  <si>
    <t>87-89 Lacking richness, the wine has acidity, some sweetness, but misses definition and density.</t>
  </si>
  <si>
    <t>ChÃ¢teau Lamothe 2010 Barrel sample  (Sauternes)</t>
  </si>
  <si>
    <t>87-89 The wine seems hollow, all tannins, missing the weight of fruit. It's dark, certainly and concentrated, but one-dimensional.</t>
  </si>
  <si>
    <t>ChÃ¢teau la Couspaude 2010 Barrel sample  (Saint-Ã‰milion)</t>
  </si>
  <si>
    <t>87-89 Ripe new wood and spice with blackberry juice flavors, very rich and concentrated. It has soft tannins, very juicy.</t>
  </si>
  <si>
    <t>ChÃ¢teau Reysson 2010 Barrel sample  (Haut-MÃ©doc)</t>
  </si>
  <si>
    <t>87-89 Ripe and juicy, a forward fruity wine, with acidity and freshness. A wine for early drinking.</t>
  </si>
  <si>
    <t>Barrel sample Plaisir de Siaurac</t>
  </si>
  <si>
    <t>ChÃ¢teau Siaurac 2010 Barrel sample Plaisir de Siaurac  (Lalande de Pomerol)</t>
  </si>
  <si>
    <t>87-89 Very cassis in character, with fruit, some weight and totally juicy acidity.</t>
  </si>
  <si>
    <t>ChÃ¢teau Simard 2010 Barrel sample  (Saint-Ã‰milion)</t>
  </si>
  <si>
    <t>87-89 A delicious spicy wine, keeping the freshness and acidity in a red fruit style. The spice from the wood is too defined.</t>
  </si>
  <si>
    <t>ChÃ¢teau Bourgneuf 2010 Barrel sample  (Pomerol)</t>
  </si>
  <si>
    <t>87-89 Soft wine, its acidity light. Pineapple and green apple flavors, with hints of wood.</t>
  </si>
  <si>
    <t>87-89 The wine tastes light, with a hard edged mineral character, the richness still a distance away.</t>
  </si>
  <si>
    <t>ChÃ¢teau Filhot 2010 Barrel sample  (Sauternes)</t>
  </si>
  <si>
    <t>87-89 Lovely weight and fruit with freshness and acidity. A very attractive wine with blackberry fruits, dusty tannins. Almost opulent.</t>
  </si>
  <si>
    <t>ChÃ¢teau La Serre 2010 Barrel sample  (Saint-Ã‰milion)</t>
  </si>
  <si>
    <t>87-89 Smooth, poiished new wood along with sweet, soft tannins. A velvet textured, smoky wine.</t>
  </si>
  <si>
    <t>ChÃ¢teau la Tour de By 2010 Barrel sample  (MÃ©doc)</t>
  </si>
  <si>
    <t>87-89 The wine is out of focus, with fruit lost in a structure that hasn't come together. It has weight and acidity, plum fruits showing slowly.</t>
  </si>
  <si>
    <t>87-89 Firmly structured, dense tannins and wood, leaving the fruit behind. Extraction is a problem here.</t>
  </si>
  <si>
    <t>Chateau Desmirail 2010 Barrel sample  (Margaux)</t>
  </si>
  <si>
    <t>87-89 A wine that is all structure, with very little fruit. It has a hard, metallic edge.</t>
  </si>
  <si>
    <t>ChÃ¢teau Suau 2010 Barrel sample  (Barsac)</t>
  </si>
  <si>
    <t>86-88 A lean wine, with the over-ripe fruit battling with the tannins. It is hard and over extracted.</t>
  </si>
  <si>
    <t>ChÃ¢teau Durfort-Vivens 2010 Barrel sample  (Margaux)</t>
  </si>
  <si>
    <t>86-88 Firmly tannic, stalky with black currant and an edge of extracted bitterness.</t>
  </si>
  <si>
    <t>ChÃ¢teau La Grande Clotte 2010 Barrel sample  (Lussac Saint-Ã‰milion)</t>
  </si>
  <si>
    <t>ChÃ¢teau La Grande Clotte</t>
  </si>
  <si>
    <t>86-88 Intense wood aromas that are translated through to the palate. This is all smoky plank and structure.</t>
  </si>
  <si>
    <t>ChÃ¢teau FonrÃ©aud 2010 Barrel sample  (Listrac-MÃ©doc)</t>
  </si>
  <si>
    <t>86-88 Sweet, soft fruit, ripe and attractive, with some spice and fresh tannins. The wine is open, already developing.</t>
  </si>
  <si>
    <t>ChÃ¢teau Balestard la Tonnelle 2010 Barrel sample  (Saint-Ã‰milion)</t>
  </si>
  <si>
    <t>ChÃ¢teau Balestard la Tonnelle</t>
  </si>
  <si>
    <t>86-88 Fine fruit, lovely black currant character, with fine acidity and great freshness. A delicious wine. There is some CarmenÃ¨re in the blend.</t>
  </si>
  <si>
    <t>ChÃ¢teau de Fonbel 2010 Barrel sample  (Saint-Ã‰milion)</t>
  </si>
  <si>
    <t>85-87 Pushing dryness, and tannins, the wine feels extracted, hard. The fruit doesn't catch up with the structure.</t>
  </si>
  <si>
    <t>ChÃ¢teau Caronne Ste Gemme 2010 Barrel sample  (Haut-MÃ©doc)</t>
  </si>
  <si>
    <t>85-87 The wine seems too ripe, the fruit very rich, opulent. It has weight, a jammy character, the tannins out of balance</t>
  </si>
  <si>
    <t>ChÃ¢teau Clauzet 2010 Barrel sample  (Saint-EstÃ¨phe)</t>
  </si>
  <si>
    <t>85-87 A dark wine, the fruit tasting a little over-ripe. It does have structure and acidity, but feels soft and flabby.</t>
  </si>
  <si>
    <t>ChÃ¢teau Barreyres 2010 Barrel sample  (Haut-MÃ©doc)</t>
  </si>
  <si>
    <t>84-86 Tough, only with tannins. Very hard wine, firm.</t>
  </si>
  <si>
    <t>ChÃ¢teau Liversan 2010 Barrel sample  (Haut-MÃ©doc)</t>
  </si>
  <si>
    <t>An absolute joy and triumph. Just superb, showcasing the best of Oakville. Perfect tannins, as pure as velvet and sweet, and perfect oak, too, with beautifully applied char and wood spice. That the oak is 100% new is in keeping with the wine's volumetrics. The wine's flavors are a profound, heady expression of blackberries, blueberries, cassis and dark, barely sweetened chocolate. Just spectacular, a real achievement by any world class standard. Production was a scant 275 cases.</t>
  </si>
  <si>
    <t>Venge 2008 Family Reserve Cabernet Sauvignon (Oakville)</t>
  </si>
  <si>
    <t>With minty wood flavors, this wine is smooth and polished. It offers berry fruits from the blend of 10 varieties in this old-vine vineyard. With spice and some firm tannins in the background, it is ready to drink.</t>
  </si>
  <si>
    <t>Wines &amp; Winemakers 2014 Aguia Moura em Vinhas Velhas Reserva Red (Douro)</t>
  </si>
  <si>
    <t>Pure Alvarinho from the north of the Vinho Verde region makes this a smooth, ripe wine. It is perfumed, stylish and with a good balance between acidity and refreshing green and white fruitiness. Drink the wine now.</t>
  </si>
  <si>
    <t>Wines &amp; Winemakers 2016 Toucas Alvarinho (Vinho Verde)</t>
  </si>
  <si>
    <t>This wine knocks the flavors out of the park again this vintage, with spicy grapefruit and pine needle notes leading the charge. Think more cool fruitâ€”lime flesh and skinâ€”than tropical flavors. Add vivid acidity, impeccable balance and a refreshing, wet stone finish, and this is a must-have, everyday, goes-with-anything white.</t>
  </si>
  <si>
    <t>Acrobat 2016 Pinot Gris (Oregon)</t>
  </si>
  <si>
    <t>Interest-stirring aromas of tea, stewed berry fruits, vanilla and oak segue into a chewy, dense palate with bulk. Savory, lightly herbal berry flavors are draped with oak character, while this Malbec tastes of grainy oak and toast on the finish. Drink through 2021.</t>
  </si>
  <si>
    <t>Altocedro 2014 Reserva Old Vine Malbec (La Consulta)</t>
  </si>
  <si>
    <t>This lovely rosÃ© brings a complex mix of citrus, strawberry and melon flavors, etched with vivid acidity. It's poised, balanced and clean in styleâ€”a great example of how a seemingly simple wine can surprise with unexpected depth.</t>
  </si>
  <si>
    <t>Pinot in Pink</t>
  </si>
  <si>
    <t>Amalie Robert 2016 Pinot in Pink RosÃ© (Willamette Valley)</t>
  </si>
  <si>
    <t>While bright and fresh with fruit, this robust structured rosÃ© offers enough substance to thrive beyond a summer season. Dry and sprightly, it offers crisp raspberry and cherry flavors nuanced by complexities of garrigue and earth. A pleasant bite of tannins elongates the finish.</t>
  </si>
  <si>
    <t>August Kesseler 2015 Pinot Noir SaignÃ©e RosÃ© (Rheingau)</t>
  </si>
  <si>
    <t>The dark label and enigmatic name give it a spooky air, but this wine merits your attention. Plum and black cherry flavors combine with streaks of cola and red licorice. It's tasty, smooth and ready for drinking now through the early 2020s.</t>
  </si>
  <si>
    <t>The Corridor</t>
  </si>
  <si>
    <t>Authentique 2014 The Corridor Pinot Noir (Eola-Amity Hills)</t>
  </si>
  <si>
    <t>This gold-colored wine has been aged for an average of 10 years in wood. It balances between ripe yellow fruits and dried fruits that are backed by a spicy touch from the brandy used to fortify the wine. Drink now.</t>
  </si>
  <si>
    <t>Ten Years Old White</t>
  </si>
  <si>
    <t>BarÃ£o de Vilar NV Ten Years Old White  (Port)</t>
  </si>
  <si>
    <t>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t>
  </si>
  <si>
    <t>Barboursville Vineyards 2015 Reserve Cabernet Franc (Virginia)</t>
  </si>
  <si>
    <t>Rich aromas of molasses, chocolate and fig paste announce a ripe, thick Malbec-Cabernet Sauvignon blend. On the palate, this is grabby, intense and oaky. Flavors of oak grain, graphite, chocolate and berry fruits finish saturated and heavy, lacking elegance.</t>
  </si>
  <si>
    <t>Mi TerruÃ±o 2011 Limited Release Malbec-Cabernet Sauvignon (Mendoza)</t>
  </si>
  <si>
    <t>The short oak aging has broadened this already ripe wine. The touch of toast is balanced by the yellow fruits and rich acidity. It is full, concentrated, mineral textured and ready to drink.</t>
  </si>
  <si>
    <t>Joseph Mellot 2014 La Grande ChÃ¢telaine  (Sancerre)</t>
  </si>
  <si>
    <t>The wine comes from a 14-acre estate owned by the producer. Its fruitiness and texture are both important elements in the wine at this young stage. They give a tightly textured wine that is still bright, crisp with lemon fruit and crispened with considerable acidity. Let the wine soften and drink from 2018.</t>
  </si>
  <si>
    <t>Joseph Mellot 2016 Domaine des Emois  (Sancerre)</t>
  </si>
  <si>
    <t>Fresh fruit aromas, dominated by black cherry, expand on the substantial palate. This wine is a rich, robust and ripely built expression of a dark-horse grape in these parts. Black licorice dots a jammy concentration of fruit and of the rich texture, rewarding those who like their wines powerfully packed.</t>
  </si>
  <si>
    <t>Joseph Swan Vineyards 2013 Matthew's Station Vineyard Tannat (Russian River Valley)</t>
  </si>
  <si>
    <t>This is part of the limited edition Vineyard Designate series. Plum and sour cherry fruit flavors claim center stage here, with sweet baking spice accents and a light touch of caramel from a year of aging in 30% new French oak.</t>
  </si>
  <si>
    <t>King Estate 2014 Pfeiffer Vineyards Pinot Noir (Willamette Valley)</t>
  </si>
  <si>
    <t>This effusive, expressive wine offers deep citrus, lemon drop, grapefruit and peach flavors. The fruit is further boosted with a powdered sugar note. Delicious already, it should drink well over the next three or four years.</t>
  </si>
  <si>
    <t>Kriselle 2016 Sauvignon Blanc (Rogue Valley)</t>
  </si>
  <si>
    <t>Produced from old vines, this generous wine is ripe with black fruits, with a juicy, dense texture as well as ripe tannins. The structure is comfortably cushioned within the rich fruitiness, giving way to a crisp, lingering aftertaste. Drink now.</t>
  </si>
  <si>
    <t>Magnum Vinhos 2014 Tom de Baton Red (Douro)</t>
  </si>
  <si>
    <t>Buoyant primary aromas of sunny peach and tangerine are juxtaposed against deep reverberating slate and flint in this gorgeously balanced Kabinett. It's lusciously textured but spine-tingling with acidity. The finish is long, lingering on warm spice tones. Drink now through 2020.</t>
  </si>
  <si>
    <t>Matheus 2016 Piesporter GoldtrÃ¶pfchen Kabinett Riesling (Mosel)</t>
  </si>
  <si>
    <t>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t>
  </si>
  <si>
    <t>Minassian-Young 2015 MourvÃ¨dre (Paso Robles)</t>
  </si>
  <si>
    <t>Fermented in a seasoned 3,000-liter oak vat, this doesn't show overt wood flavors, instead revealing hints of ramps and sweat accenting passion fruit. Medium bodied, it offers fascinating textural interplay between creaminess from lees contact and vibrant acidity. Drink now.</t>
  </si>
  <si>
    <t>The Paper Nautilus</t>
  </si>
  <si>
    <t>Nautilus 2015 The Paper Nautilus Sauvignon Blanc (Marlborough)</t>
  </si>
  <si>
    <t>The Syrah in this blend gives an extra perfume and spice to this rich wine. Its tannins and firm structure are balanced by the black fruits, acidity and Douro minerality. This wine is ready to drink.</t>
  </si>
  <si>
    <t>Quinta da Romaneira 2013 R de Romaneira Red (Duriense)</t>
  </si>
  <si>
    <t>This is a successful blend of Chardonnay and Arinto that blends a creamy texture with crisp fruit flavors. Wood aged, the wine has a toasty edge that fills out the fruit and gives spice to the citrus and apple flavors. The wine is still young; give it until late 2018.</t>
  </si>
  <si>
    <t>Casal da Coelheira 2016 Reserva Branco White (Tejo)</t>
  </si>
  <si>
    <t>Produced from vines a half century old, this is fermented completely dry yet retains a distinct floral/talc character. Although Alsatian in style it, exudes a bit of extra fruit flesh, as one would expect of Oregon. It's a lovely wine, with rose petal scents and light peach flavors.</t>
  </si>
  <si>
    <t>David Hill 2016 Estate GewÃ¼rztraminer (Willamette Valley)</t>
  </si>
  <si>
    <t>Hugely rich and in a seriously heavy bottle, this is a statement wine. Its texture is there, surrounded by superripe fruit and touches of pepper from the alcohol. This almost tropical-fruit wine needs to age a little longer, so drink from 2018.</t>
  </si>
  <si>
    <t>Domaine Laporte 2015 La Comtesse  (Sancerre)</t>
  </si>
  <si>
    <t>This producer makes a perennial standout of the variety. It is subdued and elegant in its approach to the lengthy layered weight and the integrated fruit. Plum, cedar and black licorice form a core of flavor over soft supple tannin and peppery oak, ending in a burst of spice and leather.</t>
  </si>
  <si>
    <t>Ehlers Estate 2014 Merlot (St. Helena)</t>
  </si>
  <si>
    <t>Earthy underbrush, leather, scorched earth, dark spice and toasted hazelnut aromas lead the way. The firm palate shows dried cherry, licorice and tobacco flavors alongside assertive, fine-grained tannins. Drink 2019â€“2026.</t>
  </si>
  <si>
    <t>Germano Ettore 2011 Lazzarito Riserva  (Barolo)</t>
  </si>
  <si>
    <t>The word scrumptious applies here. This rich and complex rosÃ© from Eric Hamacher is a mix of saignÃ©e juice and Pinot Noir blanc that wasn't quite blanc enoughâ€”a happy accident, since it's packed with raspberry confit and plum jam flavors, with a hint of cranberry sauce. Coming up on two years past fermentation, it's a wine to drink now.</t>
  </si>
  <si>
    <t>Spirit of Pinot Noir</t>
  </si>
  <si>
    <t>Ghost Hill 2015 Spirit of Pinot Noir RosÃ©</t>
  </si>
  <si>
    <t>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t>
  </si>
  <si>
    <t>Herdade do Rocim 2013 Grande Rocim Reserva Alicante Bouschet (Alentejo)</t>
  </si>
  <si>
    <t>The crisp Vital grape, local to the Lisboa region, is obvious in this light and bright wine. It has a wonderful tangy character, with delicious acidity. Full of citrus and green plums, it offers a bright aftertaste. Drink from 2018.</t>
  </si>
  <si>
    <t>Herdade do Rocim 2015 Vale da Mata White (Lisboa)</t>
  </si>
  <si>
    <t>With a taste of fresh blueberry cobbler and pie crust, this well-made wine is from the producer's mountainous estate. Powerful yet soft, it offers further concentrated flavors of cinnamon, clove and smoke, with just a touch of violet on the nose.</t>
  </si>
  <si>
    <t>Howell Mountain Vineyards 2013 Petit Verdot (Howell Mountain)</t>
  </si>
  <si>
    <t>A big improvement from the previous vintage, this pretty, salmon-hued wine is packed with subtle but flavorful fruit. Tart citrus and strawberry notes underscored with crisp, clean acidity make it refreshing and a real winner.</t>
  </si>
  <si>
    <t>Nicholas Vineyard Estate</t>
  </si>
  <si>
    <t>Rain Dance 2016 Nicholas Vineyard Estate RosÃ© (Chehalem Mountains)</t>
  </si>
  <si>
    <t>This Nebbiolo is at first closed down and inexpressive. It eventually reveals subdued aromas of black cherry and raspberry with a whiff of spice that all carry over to the palate.</t>
  </si>
  <si>
    <t>Giacosa Fratelli 2011  Nebbiolo d'Alba</t>
  </si>
  <si>
    <t>Friendly but standard aromas of berry fruits and creamy oak set up a mature, earthy feeling plate, with berry and coffee flavors. A soft, aged, mature finish is earthy in character and ultimately a bit hollow.</t>
  </si>
  <si>
    <t>Gran Castillo Royal 2008 Crianza Tempranillo (La Mancha)</t>
  </si>
  <si>
    <t>With ammonia, green pea, gooseberry and pink grapefruit flavors, it defines a grapy, dry, acidic style. Tasted in January, the wine was still a little bubbly from the fermentation process.</t>
  </si>
  <si>
    <t>Hanna 2013 Sauvignon Blanc (Russian River Valley)</t>
  </si>
  <si>
    <t>This wine opens with aromas that recall burned tire rubber, asphalt, coffee bean and eucalyptus. The palate offers jumbled sensations of sweet, mature plum, blackberry and powdered sage alongside green, astringent tannins that generate a bitter close.</t>
  </si>
  <si>
    <t>Piccini 2008 Villa al Cortile Riserva  (Brunello di Montalcino)</t>
  </si>
  <si>
    <t>Light, airy aromas of tropical fruits and kaffir lime are modest. In the mouth, the wine is tight and chalky. Flavors of lime, lychee and green apple finish firm, with nice acidity and a slight oily character.</t>
  </si>
  <si>
    <t>Santa Julia 2013 [+] TorrontÃ©s (Mendoza)</t>
  </si>
  <si>
    <t>Aromas of oak take the forefront, with ripe plum, roasted coffee bean, smoke and meat juices in the background. The palate offers dark berry layered with oak sensations alongside astringent wood tannins. It has an excruciatingly dry finish. Superior Wines, Siema.</t>
  </si>
  <si>
    <t>Scopone 2009  Brunello di Montalcino</t>
  </si>
  <si>
    <t>New French oak sticks out on this Chardonnay, making the co-stars buttered toast and caramel. Underneath the wine is dry and brisk in acidity, with lime and mango fruit flavors.</t>
  </si>
  <si>
    <t>The Calling 2010 Jewell Vineyard Dutton Ranch Chardonnay (Russian River Valley)</t>
  </si>
  <si>
    <t>Hints of earth and mushroom, soy sauce and brine add umami to succulent blackberry and cherry flavors in this Merlot-based Bordeaux blend. The palate is crisp with sour-cherry acidity, and finishes with bold, chunky tannins that linger. It's showing quite a bit of maturity already, so drink now with a quick decant.</t>
  </si>
  <si>
    <t>Raphael 2010 La Tavola Red (North Fork of Long Island)</t>
  </si>
  <si>
    <t>A trim, redcurrant fruited light red that is very refreshing: this might even take to being chilled. Red-currant flavors are uppermost, the tannins are soft, light and ready. Drink this now while it's fresh and fruity.</t>
  </si>
  <si>
    <t>Juris 2011 Selection Pinot Noir (Burgenland)</t>
  </si>
  <si>
    <t>Despite the difficult vintage and this wine's high production, Kenwood has managed to wrest plenty of raspberry and cherry fruit out of the grapes. The result is a pleasant, clean Merlot for drinking now.</t>
  </si>
  <si>
    <t>Kenwood 2011 Merlot (Sonoma County)</t>
  </si>
  <si>
    <t>A bit smoky and savory in style, this slightly off-dry wine balances earthy mineral tones with flavors of pressed pear and apple. Sprightly acidity gives it a refreshing, easy-drinking quality.</t>
  </si>
  <si>
    <t>Keuka Spring 2012 Humphreys Vineyard Riesling (Finger Lakes)</t>
  </si>
  <si>
    <t>This 100% Viognier from Piedmont reveals fragrances of white flowers, oak and aromatic herbs. The palate is dominated by oak accompanied by notes of sage, thyme, citrus and fennel. It lacks fruit richness. Saranty Imports, Pleasure Elite.</t>
  </si>
  <si>
    <t>Mauro Sebaste 2012 Centobricchi Viognier (Langhe)</t>
  </si>
  <si>
    <t>Already entering maturity, the 2008 Silhouette is a blended red (Merlot, Zinfandel, Sangiovese and more) with spicy, toasty flavors. The fruit is drying out, and the wine turning generic, but still fine for near-term drinking.</t>
  </si>
  <si>
    <t>Winemaker's Select Silhouette</t>
  </si>
  <si>
    <t>Merry Cellars 2008 Winemaker's Select Silhouette Red (Washington)</t>
  </si>
  <si>
    <t>Pure CarmenÃ¨re can seem heavily tilted toward the green, stemmy side of the Bordeaux equation, as it is here. Cranberry fruit, tight and tart, hits a wall of tannins, not entirely ripe. The barrel flavors need more time to settle in.</t>
  </si>
  <si>
    <t>Merry Cellars 2011 Seven Hills Vineyard CarmenÃ¨re (Walla Walla Valley (WA))</t>
  </si>
  <si>
    <t>Apple and stone-fruit aromas are basic, mild and good. This is creamy in the mouth, with green-apple acidity providing edge and cut. Flavors of apple, green herbs and nectarine finish smooth.</t>
  </si>
  <si>
    <t>Paso a Paso 2012 Made with Organic Grapes White (La Mancha)</t>
  </si>
  <si>
    <t>This Merlot tastes hotter than than its official alcohol. A jalapeÃ±o pepper heat seems to accentuate the ripeness, so that raisins and prunes star. It's a robust, somewhat rustic wine of limited ageability, but it will pair well with strongly flavored, spicy beef stews and barbecue.</t>
  </si>
  <si>
    <t>Heller Vineyard</t>
  </si>
  <si>
    <t>Phipps 2010 Heller Vineyard Merlot (Sonoma County)</t>
  </si>
  <si>
    <t>The wine offers a fantastic array of butterscotch, orange, pineapple, peach and vanilla bean flavors, brightened with vital acidity. But as rich as the wine tastes, it lacks a certain distinction.</t>
  </si>
  <si>
    <t>Ca' Momi 2012 Reserve Chardonnay (Napa Valley)</t>
  </si>
  <si>
    <t>The wine is a little candied, with stewed cherry, brown sugar and cinnamon flavors, set off with good acidity. It's also a bit hot and oaky. Hard to see it aging, so drink up.</t>
  </si>
  <si>
    <t>Ca' Momi 2012 Reserve Pinot Noir (Carneros)</t>
  </si>
  <si>
    <t>Aromas recall nail polish remover, overripe fruit, oak vanilla and coffee. The palate offers black cherry mingled with vanilla, chocolate and sweet oak. However it lacks intensity and persistence and doesn't have an age-worthy structure. It closes on a drying, tannic note before trailing off.</t>
  </si>
  <si>
    <t>Caparzo 2008 Vigna La Casa  (Brunello di Montalcino)</t>
  </si>
  <si>
    <t>A densely concentrated but unbalanced wine, it opens with aromas of stewed prunes, plum, oak, coconut and espresso. The heavy wood influence carries over to the palate. Black cherry notes are overwhelmed by oak, vanilla extract and coffee bean. Drying wood tannins dominate the finish.</t>
  </si>
  <si>
    <t>Casa Raia 2009  Brunello di Montalcino</t>
  </si>
  <si>
    <t>A delightful dessert wine, it carries a fruity fragrance of peach and tropical fruit. The frothy palate shows sweet peach and green melon accented with hints of sage. It finishes on a refreshing note. Pair this with sorbet or fruit tarts.</t>
  </si>
  <si>
    <t>Castello del Poggio NV Moscato (Asti)</t>
  </si>
  <si>
    <t>A savory, herbal Merlot with small percentages of Cabernet Sauvignon and Cabernet Franc blended in, Lake County-based Chacewater sources from the Sierra Foothills for this wine, which imparts dry tannins and leather saddle throughout.</t>
  </si>
  <si>
    <t>Chacewater 2011 Merlot (Sierra Foothills)</t>
  </si>
  <si>
    <t>The name pays homage to the Gavilan Mountains where the grapes were grown. It's a good Pinot Noir for drinking now. Dry, crisp and silky, it has flavors of raspberry tea and pomegranates, with toasty oak notes.</t>
  </si>
  <si>
    <t>Chalone Vineyard 2012 Gavilan Pinot Noir (Chalone)</t>
  </si>
  <si>
    <t>While the wine is light, it has a good balance between its dry tannins and attractive black currant fruitiness. With good structure, it will age over the medium term, so drink from 2016.</t>
  </si>
  <si>
    <t>ChÃ¢teau du Perier 2011  MÃ©doc</t>
  </si>
  <si>
    <t>Fruity while still solidly tannic, this is a ripe Merlot-dominated wine. It has a touch of bitterness, but the main flavors are of black currant, fresh berries and a strong line in acidity. Drink from 2017.</t>
  </si>
  <si>
    <t>ChÃ¢teau la Fleur Poitou 2011  Lussac Saint-Ã‰milion</t>
  </si>
  <si>
    <t>Black cherry and cassis aromas are sweet and ripe. The palate is lively and shows zippy acids along with roasted berry flavors that are juicy due to the fresh acidity. Darkens up on the finish, showing coffee, chocolate and good length. Uncomplicated, fruity Syrah.</t>
  </si>
  <si>
    <t>Aresti 2008 Trisquel Syrah (Maipo Valley)</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Bergevin Lane 2008 Oui Deux Syrah (Wahluke Slope)</t>
  </si>
  <si>
    <t>A very good value-priced Rioja with rubber and hickory on the bouquet along with light touches of cassis and red plum. Feels smart, fresh and lively, with a good blend of tomato, herb and red berry flavors. Finishes spicy and crisp, with an herbal, peppery accent.</t>
  </si>
  <si>
    <t>Bodegas Faustino 2005 Faustino V Reserva  (Rioja)</t>
  </si>
  <si>
    <t>Solid up front, with sweet and spicy aromas of plum, vanilla and candied berry. Feels full and good, with weight and thickness boosting up toasty, woody berry flavors. Dries out on the finish, leaving spice and a resiny taste. Drink now through 2014.</t>
  </si>
  <si>
    <t>Bodegas Muriel 2005 Vendimia Seleccionada Reserva  (Rioja)</t>
  </si>
  <si>
    <t>This edition of Pian di Nova from the Ferragamo-owned Il Borro estate in Tuscany shows ripe notes of raspberry and black cherry with slight shadings of bitter chocolate and spice.</t>
  </si>
  <si>
    <t>Il Borro 2006 Pian di Nova Red (Toscana)</t>
  </si>
  <si>
    <t>Slightly clipped and hard on the bouquet, which is narrow and settles on berry fruit. Feels chunky and bottom-weighted, with dark flavors of black fruits, plum and boysenberry. Becomes more stylish with airing, but it's always fairly hard and compact in character.</t>
  </si>
  <si>
    <t>J. &amp; F. Lurton 2009 Hacienda Araucano Clos de Lolol Red (Lolol Valley)</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J. Rickards 2008 Ancestor Selections Zinfandel (Alexander Valley)</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Kokomo 2009 Gopher Hill Block Peters Vineyard Pinot Noir (Sonoma Coast)</t>
  </si>
  <si>
    <t>Quite oaky, the barrel flavors not yet integrated into the fruit, this starts out rough, then rolls into clean, light, pleasant boysenberry fruit flavors. Should continue to improve with more time in the bottle.</t>
  </si>
  <si>
    <t>Mercer 2008 McKinley Springs Vineyard Syrah (Horse Heaven Hills)</t>
  </si>
  <si>
    <t>Juicy red plum and bright berries fill the palate, while accents of savory herbs and wild animal add depth to the nose. Balanced and approachable with a satiny structure and a medium-length finish. Drink now.</t>
  </si>
  <si>
    <t>CuvÃ©e Alice</t>
  </si>
  <si>
    <t>ChÃ¢teau Ollieux Romanis 2008 CuvÃ©e Alice Red (CorbiÃ¨res)</t>
  </si>
  <si>
    <t>Mild and appealing on the nose, with just enough citrus to convince you that it's Sauvignon Blanc. Solid and not at all spritzy or wild feeling, with gooseberry, lime and passion fruit flavors. Finishes pithy but true, with lasting citrus and green herb notes.</t>
  </si>
  <si>
    <t>Oveja Negra 2011 Reserva Sauvignon Blanc-CarmenÃ¨re White (Maule Valley)</t>
  </si>
  <si>
    <t>A rich, ripe concentrated wine, packed with red plum and cherry fruits, lightly layered with tannins. The wine is immediately attractive, juicy, ready to drink.</t>
  </si>
  <si>
    <t>Pezat 2009  Bordeaux SupÃ©rieur</t>
  </si>
  <si>
    <t>Made with a blend of Mediterranean and Caucasian grape varieties, Jassarte shows a green note of medicinal herb with forest berry and bramble. The wine is tight, bright and nicely acidic on the close.</t>
  </si>
  <si>
    <t>Podere Guado al Melo 2007 Jassarte Red (Toscana)</t>
  </si>
  <si>
    <t>This vineyard-designated Carmignano Riserva (a blend of Sangiovese, Cabernet Sauvignon and Merlot) shows superlush tones of mature fruit, plum, savory spice and a touch of cured meat. There's a hint of bitter almond on the close.</t>
  </si>
  <si>
    <t>Vigna di Carmio Riserva</t>
  </si>
  <si>
    <t>Pratesi 2007 Vigna di Carmio Riserva  (Carmignano)</t>
  </si>
  <si>
    <t>Warm, rich wine with tropical flavors of mango, peach and with a ripe feel. It has weight, although the fruit does hint at crispness. There is a toast and nuts character that broadens out the interest.</t>
  </si>
  <si>
    <t>Quinta do Pinto 2008 Branco Reserva White (Lisboa)</t>
  </si>
  <si>
    <t>There isn't much SÃ©millon in Portugal, but what there is can be easily affected by botrytis. This one has intense sweetness, balanced by dryness and lemon acidity. Ready to drink.</t>
  </si>
  <si>
    <t>Real Companhia Velha 2007 GrandjÃ³ Late Harvest SÃ©millon (Douro)</t>
  </si>
  <si>
    <t>Muscular plum and black cherry aromas come with citrus peel and herbal notes. The mouthfeel is stout and healthy, with chewy tannins and lightly baked flavors of sweet blackberry darkened by pepper. Jammy and ripe overall; good Toro for under $20.</t>
  </si>
  <si>
    <t>Telmo RodrÃ­guez 2009 Dehesa Gago  (Toro)</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Domaines Barons de Rothschild (Lafite) 2009 Le Dix de Los Vascos Red (Colchagua Valley)</t>
  </si>
  <si>
    <t>Ripe fruit, spice, strawberry, plum, prune and rum cake characterize the intense bouquet of this hearty Bolgheri blend. There's a touch of sharpness or bitter chocolate on the close.</t>
  </si>
  <si>
    <t>Fulvio Luigi Serni 2008 Acciderba  (Bolgheri)</t>
  </si>
  <si>
    <t>Fulvio Luigi Serni</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Hecht &amp; Bannier 2008 Red (Minervois)</t>
  </si>
  <si>
    <t>Dark and compact up front, with earth, blackberry, herbs and tobacco on the nose. Feels pure and bright, with staunch acidity pushing deep blackberry, cassis and spice flavors. Mellows on the finish, and overall it's a very nice mixture of Cabernet, CarmenÃ¨re and Syrah.</t>
  </si>
  <si>
    <t>Ona Cabernet Sauvignon-CarmenÃ¨re-Syrah</t>
  </si>
  <si>
    <t>Anakena 2009 Ona Cabernet Sauvignon-CarmenÃ¨re-Syrah Red (Rapel Valley)</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Wakefield 2009 Cabernet Sauvignon (Clare Valley)</t>
  </si>
  <si>
    <t>Marked by immediately likeable fruit in the form of raspberries and cherries, this pleasant Pinot has a rich coating of sweet, smoky oak. It's the most accessible of Williams Selyem's new releases.</t>
  </si>
  <si>
    <t>Williams Selyem 2009 Eastside Road Neighbors Pinot Noir (Russian River Valley)</t>
  </si>
  <si>
    <t>Poggio Querciolo (Cabernet Sauvignon, Syrah and Petit Verdot) opens with bright fruit and rich overtones of smoke and toasted espresso bean. The wine is densely concentrated and soft with a bitter almond finish.</t>
  </si>
  <si>
    <t>Poggio Querciolo</t>
  </si>
  <si>
    <t>Casa di Terra 2008 Poggio Querciolo Red (Toscana)</t>
  </si>
  <si>
    <t>Concentrated, dark-fruited wine, with a severe, mineral edge that cuts through the black currant fruits. It is a wine for aging, potentially rich although always with a dry core of tannins. Keep for 3â€“4 years.</t>
  </si>
  <si>
    <t>Quinta Picos do Couto Vale do Viso</t>
  </si>
  <si>
    <t>Castro Pena Alba 2008 Quinta Picos do Couto Vale do Viso Red (Douro)</t>
  </si>
  <si>
    <t>A fresh wine, with some of the richness of the vintage showing in up-front red berry fruits. The tannins are already well integrated, allowing the wine to show a softer side. It is for medium-term aging.</t>
  </si>
  <si>
    <t>ChÃ¢teau Grand Tayac 2009  Margaux</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Ã¢teau Malavieille 2007 Rouge Permien Red (Coteaux du Languedoc)</t>
  </si>
  <si>
    <t>ChÃ¢teau Malavieille</t>
  </si>
  <si>
    <t>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t>
  </si>
  <si>
    <t>Van Ness Vineyard</t>
  </si>
  <si>
    <t>Palmeri 2005 Van Ness Vineyard Syrah (Alexander Valley)</t>
  </si>
  <si>
    <t>Palmeri</t>
  </si>
  <si>
    <t>The new Rubicon, which is almost all Cabernet Sauvignon, brings to mind the 2003 and 2004. It doesn't have the sheer force of 2002 or 2005, but it's certainly a classic Rutherford wine, and has a good future. Bone dry, it shows herb-infused flavors of blackberries, cocoa, spices and smoky sandalwood, and yes, the tannins are dusty. Drinkable now, with a good decant, and should develop in the bottle over the next 6â€“8 years.</t>
  </si>
  <si>
    <t>Rubicon Estate 2006 Red (Rutherford)</t>
  </si>
  <si>
    <t>Vintner Chiara Boschis took over this historic estate after the death of its founder Luigi Pira. She continues in a precise Barolo tradition that pays attention to quality of fruit and vineyard designations. The Cannubi cru, for example, is celebrated for the elegant nature of its wines. Here you will encounter fine aromas of orange blossom, wild berries, white mineral and delicate floral notes.</t>
  </si>
  <si>
    <t>E. Pira e Figli (Chiara Boschis) 2005 Cannubi  (Barolo)</t>
  </si>
  <si>
    <t>This expression of Nebbiolo offers elegant layers of berry, smoke, spice and cola that build in intensity and persistency over the palate. This is a cellarworthy wine that will drink best five to 10 years from now. When it's ready, pair it with braised lamb with aromatic herbs.</t>
  </si>
  <si>
    <t>Sotto il Castello di Novello</t>
  </si>
  <si>
    <t>Giacomo Grimaldi 2005 Sotto il Castello di Novello  (Barolo)</t>
  </si>
  <si>
    <t>Here's a boutique winery that has pushed forward over the generations to offer beautiful expressions of Nebbiolo. Of its three Barolos, we especially love this wine from the Cannubi cru: it embodies delicate harmony and lingering flavors of wild berries, mineral and spice. The wine is dry and firm on the palate and leaves a lasting impression of freshness.</t>
  </si>
  <si>
    <t>Gianni Gagliardo 2005 Cannubi  (Barolo)</t>
  </si>
  <si>
    <t>This is an extraordinary Barolo with deep and intriguing layers of wild berry, orange zest, almond skin, light graphite shadings and lingering smoke or dried tobacco. The wine feel smooth and supple in the mouth and closes with firm tannins that give it backbone and staying power.</t>
  </si>
  <si>
    <t>Giuseppe Rinaldi 2005 Cannubi San Lorenzo Ravera  (Barolo)</t>
  </si>
  <si>
    <t>A wine that is proof that not all powerful wines also need high alcohol, this intense 13% ABV wine is concentrated, almost black in its color, a classic Malbec. It has all the solid tannins, structure, the darkest of black plums and licorice flavors. It should age well.</t>
  </si>
  <si>
    <t>Jean-Luc BaldÃ¨s 2006 Clos Triguedina Probus Malbec (Cahors)</t>
  </si>
  <si>
    <t>A big, boldly powerful but elegant Zinfandel, full-bodied in the mouth and dry, offering waves of ripe fruits and spices. The cool 2007 vintage has kept the wine from being too ripe, resulting in balanced flavors of blackberries, currants, licorice, bacon, cocoa, black pepper and Asian spices. Just terrific. Drink over the next six years.</t>
  </si>
  <si>
    <t>Williams Selyem 2007 Forchini Vineyard Zinfandel (Russian River Valley)</t>
  </si>
  <si>
    <t>Mitolo's top Shiraz offering from 2007 is its Savitar bottling, from McLaren Vale. This full-bodied, creamy, lush, expansive wine features aromas of toast and vanilla upfront, followed by mixed berries that seem to grow in intensity with every sip. Drink now-2020.</t>
  </si>
  <si>
    <t>Mitolo 2007 Savitar Shiraz (McLaren Vale)</t>
  </si>
  <si>
    <t>Tight and hard in tannins now, with a dusty astringency, especially on the finish. But there's a considerable heart of blackberries, currants and dark chocolate, accented with complex notes of violets, leather, dried herbs and peppery spices. Not ready now, but should easily negotiate the next 4â€“6 years.</t>
  </si>
  <si>
    <t>Palmeri 2005 Stagecoach Vineyard Syrah (Napa Valley)</t>
  </si>
  <si>
    <t>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t>
  </si>
  <si>
    <t>Porter-Bass Vineyard</t>
  </si>
  <si>
    <t>Bjornstad 2007 Porter-Bass Vineyard Chardonnay (Sonoma Coast)</t>
  </si>
  <si>
    <t>This base Barolo from Bric Cenciurio offers everything you should look for in an excellent Nebbiolo from the Langhe, Piedmont. The wine is delicate and layered with soft shadings of berry fruit and spice. The mouthfeel is supple but determined with a blast of berry freshness on the close.</t>
  </si>
  <si>
    <t>Bric Cenciurio 2005  Barolo</t>
  </si>
  <si>
    <t>This is one of the darkest of Williams Selyem's new Pinots and also one of the ripest. It's jammy in the intensity of raspberry and cherry fruit, with a savory, Dr. Pepper cola richness. The spiciness, which is one of winemaker Bob Cabral's specialties in capturing, is exotic. It's a big, fat, rich wine that needs decanting now, and should age for 4â€“6 years.</t>
  </si>
  <si>
    <t>Williams Selyem 2007 Coastlands Vineyard Pinot Noir (Sonoma Coast)</t>
  </si>
  <si>
    <t>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Bodega Chacra 2008 Cincuenta y Cinco Pinot Noir (RÃ­o Negro Valley)</t>
  </si>
  <si>
    <t>This 100% Cab shows all the hallmarks of an ageable wine. But it's beautiful now for the complexity of the tannins and the elegant integration of blackberry and black currant fruit with oak. A dramatic, impressive wine that shows you don't have to spend a lot of money for a terrific California Cab. Nowâ€“2012.</t>
  </si>
  <si>
    <t>Ehret 2006 Hillside Reserve Cabernet Sauvignon (Knights Valley)</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ViÃ±edos de Paganos 2006 El Puntido  (Rioja)</t>
  </si>
  <si>
    <t>White currant and orchard fruit tones lead onto the silky, open-textured palate. It finishes with a welcome minerally tang.</t>
  </si>
  <si>
    <t>John Adlum Limited</t>
  </si>
  <si>
    <t>The Williamsburg Winery 2011 John Adlum Limited Chardonnay (Virginia)</t>
  </si>
  <si>
    <t>With slightly subdued aromas of spiced apples and lemon, this GewÃ¼rztraminer introduces itself a bit unusually. The round, full-bodied palate reveals more characteristic lychee and floral tones offset by soft lemony acidity. It concludes with a hint of alcoholic warmth.</t>
  </si>
  <si>
    <t>Red Newt Cellars 2012 GewÃ¼rztraminer (Finger Lakes)</t>
  </si>
  <si>
    <t>It conveys lots of ripe, forward citrus, pear and green apple flavors. Oak plays only a supporting role, with crisp acidity and creamy lees co-starring with the fruit.</t>
  </si>
  <si>
    <t>Schug 2012 Chardonnay (Sonoma Coast)</t>
  </si>
  <si>
    <t>Light and crisp, this steely wine offers sensations of white flowers, zesty citrus, white peach and slate. It's simple but well made with fresh acidity that gives it a clean, bright finish.</t>
  </si>
  <si>
    <t>Spadafora 2012 Grillo (Terre Siciliane)</t>
  </si>
  <si>
    <t>This medium-bodied wine shows almost tobacco-like scents to go along with tropical fruit on the nose. It's leafy and green, with modest passion-fruit flavors and a moderately long finish.</t>
  </si>
  <si>
    <t>Tussock Jumper 2013 Sauvignon Blanc (Marlborough)</t>
  </si>
  <si>
    <t>Initially, this smells green, with aromas akin to salad. With time, riper berry notes and oak rise up. In the mouth, this has a choppy feel and edgy freshness, while flavors of stalky, lightly green berry fruits finish with an oaky, minty character.</t>
  </si>
  <si>
    <t>ViÃ±a Antigua 2011 Special Selection Malbec (Mendoza)</t>
  </si>
  <si>
    <t>It's unusual to see a Washington Malbec at this price. This one is generally pleasant, with notes of plum, peppery spices and light oak accents. It's soft and elegant, yet with some tannic astringency that adds a subtle edge.</t>
  </si>
  <si>
    <t>Waterbrook 2012 Malbec (Columbia Valley (WA))</t>
  </si>
  <si>
    <t>Spicy and fruity, this is a lightweight, attractive and smooth wine. It has some undergrowth aromas, followed by red berry fruits, with fresh acidity at the end. Drink now.</t>
  </si>
  <si>
    <t>CuvÃ©e Saint GrÃ©goire</t>
  </si>
  <si>
    <t>Henri Schoenheitz 2011 CuvÃ©e Saint GrÃ©goire Pinot Noir (Alsace)</t>
  </si>
  <si>
    <t>Still wound tight, it shows promise via its peppery underbelly surrounding a core of raspberry, cedar and herb. Made from California grapes at a Vermont-based winery.</t>
  </si>
  <si>
    <t>Honora NV Reserve Syrah (America)</t>
  </si>
  <si>
    <t>This young, firm wine offers aggressive tannins and prominent acidity, with cherry, blackberry and prune flavors. The wine shows ample structure, so give this time in the decanter before drinking now.</t>
  </si>
  <si>
    <t>Kirkland Signature 2012 Meritage (Rutherford)</t>
  </si>
  <si>
    <t>This Merlot currently offers a dry palate and firm tannins. As it warms in the glass, subtle blackberry, cola and pepper notes emerge. It's pretty tightly wound for a Merlot, but it's attractively priced and should soften with a little time to breathe.</t>
  </si>
  <si>
    <t>Kirkland Signature 2012 Signature Series Merlot (Oakville)</t>
  </si>
  <si>
    <t>A fragrant wine with notes of perfume, lychee and orange peel. It's medium sweet (40g/L residual sugar) with a floral lift.</t>
  </si>
  <si>
    <t>Latah Creek 2012 Hyatt Vineyards Muscat Canelli (Rattlesnake Hills)</t>
  </si>
  <si>
    <t>With a dark color and full body, this dry, tannic wine is useful at the table with big roasts, barbecue and rich beef and game stews. It has grapy, earthy flavors of blackberries, black licorice and black pepper.</t>
  </si>
  <si>
    <t>Onlooker NV Red (California)</t>
  </si>
  <si>
    <t>Onlooker</t>
  </si>
  <si>
    <t>This vintage of Matua's Sauvignon Blanc seems more tropical and fruity than other years, offering ripe guava, passion fruit and pineapple aromas and flavors. It's round and easy to drink, finishing on a bit of a sweet-and-sour note. Drink now.</t>
  </si>
  <si>
    <t>Matua 2013 Sauvignon Blanc (Marlborough)</t>
  </si>
  <si>
    <t>The oak overpowers the limes and mangoes. Despite mouthwatering acidity, the wine is dominated by butterscotch and buttered cinnamon toast.</t>
  </si>
  <si>
    <t>Ceja Vineyard</t>
  </si>
  <si>
    <t>Olabisi 2011 Ceja Vineyard Chardonnay (Carneros)</t>
  </si>
  <si>
    <t>Light and fresh in its skittle bottle, this is rosÃ© for the beach and picnic. Red currant fruitiness has been softened with a caramel flavor.</t>
  </si>
  <si>
    <t>Ravoire et Fils 2013 Domaine Fontanyl RosÃ© (CÃ´tes de Provence)</t>
  </si>
  <si>
    <t>Straight down the fairway with notes of freshly scooped cantaloupe and pear slices. It's textured in feel showing little obvious oak influence, finishing a bit short.</t>
  </si>
  <si>
    <t>Acre Twenty-one 2012 Chardonnay (Columbia Valley (WA))</t>
  </si>
  <si>
    <t>This cheeky blend of Chardonnay and Bordeaux-inspired Sauvignon Blanc is delicately framed. Fresh and fruity, it discloses apple and lemon notes accented with hints of smoke and savory nuts.</t>
  </si>
  <si>
    <t>Chardeaux</t>
  </si>
  <si>
    <t>Raphael 2012 Chardeaux White (North Fork of Long Island)</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Demetria 2011 Pantheon G-S-M (Santa Ynez Valley)</t>
  </si>
  <si>
    <t>With attractive wood aromas, this is rich and bright, with touches of butteriness. It has weight and plenty of ripe fruit. The acidity at the end is fresh and crisp.</t>
  </si>
  <si>
    <t>Domaine Ferret 2012 Les PerriÃ¨res  (Pouilly-FuissÃ©)</t>
  </si>
  <si>
    <t>From the good-value Fixin appellation, this full wine offers minerality but, more noticeably, a ripe, red-fruited feel, with acidity to give freshness. Hints of licorice show the wood aging. Drink from 2016.</t>
  </si>
  <si>
    <t>Crais de ChÃªne</t>
  </si>
  <si>
    <t>Domaine RenÃ© Bouvier 2011 Crais de ChÃªne  (Fixin)</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Gloria Ferrer 2011 Estate Grown and Bottled Pinot Noir (Carneros)</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Harney Lane 2011 Zinfandel (Lodi)</t>
  </si>
  <si>
    <t>A soft wine with attractive fruitiness and lemon and lime flavors. Fresh and rounded, it shows its northern French origins with the tight acidity at the end.</t>
  </si>
  <si>
    <t>Joseph Faiveley 2011 Fourchaume Premier Cru  (Chablis)</t>
  </si>
  <si>
    <t>Fresh, crisp apple and pear are touched with delicate swathes of cream and oyster shell on this elegant, impeccably balanced Chardonnay. The palate is brisk with lemon and lime acidity, but builds in richness and texture on the finish. A remarkable value at $13.</t>
  </si>
  <si>
    <t>Lamoreaux Landing 2010 Estate Bottled Barrel Fermented Chardonnay (Finger Lakes)</t>
  </si>
  <si>
    <t>Rounded and ripe, it has tannins nicely embedded in the red plum and strawberry flavors. It's full-bodied and already showing a delicious, seductive side. Drink from 2016.</t>
  </si>
  <si>
    <t>Maison Ambroise 2011  CÃ´te de Nuits-Villages</t>
  </si>
  <si>
    <t>Maison Ambrois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t>
  </si>
  <si>
    <t>Adams Bench 2010 Reckoning Red (Columbia Valley (WA))</t>
  </si>
  <si>
    <t>Wood flavors initially dominate this wine. Then the more fruity character shows through to give a toast and citrus character, rounded while tightly textured. The wine has some aging potential, although it could be drunk now.</t>
  </si>
  <si>
    <t>Climat La Martine</t>
  </si>
  <si>
    <t>Bret Brothers 2012 Climat La Martine  (MÃ¢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Ã </t>
  </si>
  <si>
    <t>Catalanesca del Monte Somma</t>
  </si>
  <si>
    <t>Cantine Olivella 2012 KatÃ  Catalanesca (Catalanesca del Monte Somma)</t>
  </si>
  <si>
    <t>Catalanesca</t>
  </si>
  <si>
    <t>Made with the native grape Nerello Mascalese, this structured wine opens with aromas of coffee, espresso, black berries and subtle oak. The palate offers  up ripe black cherry and licorice, alongside bracing tannins and evident alcohol.</t>
  </si>
  <si>
    <t>Feudo Rosso</t>
  </si>
  <si>
    <t>Girolamo Russo 2011 Feudo Rosso  (Etna)</t>
  </si>
  <si>
    <t>This is a supple, medium- to full-bodied red for drinking over the next few years. The plummy flavors are a bit earthy, dark and indistinct, but pleasant enough, and the wine's silky finish features a bright burst of red fruit.</t>
  </si>
  <si>
    <t>ChÃ¢teau du Trignon 2009  Gigondas</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Chester Kidder 2010 Red (Columbia Valley (WA))</t>
  </si>
  <si>
    <t>The chalky soil yields a crisp, textured wine with yellow fruits to round it out. There is a steely edge and just a touch of wood, while the aftertaste is packed with acidity.</t>
  </si>
  <si>
    <t>Domaine Faiveley 2011 Clos Rochette  (Mercurey)</t>
  </si>
  <si>
    <t>Lavishly floral with notes of orange blossom and lemon candy, Konstantin Frank's GrÃ¼ner Veltliner is another standout for the region. Dry and medium-bodied in style, the palate bursts with crisp white peach and nectarine against a backdrop of lime zest and mineral tones.</t>
  </si>
  <si>
    <t>Dr. Konstantin Frank 2012 GrÃ¼ner Veltliner (Finger Lakes)</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FernÃ¡ndez GÃ³mez 2010  Rioja</t>
  </si>
  <si>
    <t>The oak (83% new French and American) seems a bit overweighted for the fruit that's in the bottle on this 100% varietal wine. The notes of vanilla, cocoa and woodspice get out in front of herb and cherry flavors that seem slightly stewed.</t>
  </si>
  <si>
    <t>Fidelitas 2010 Champoux Vineyard Cabernet Sauvignon (Horse Heaven Hills)</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Foundry Vineyards 2011 Alla Prima Red (Columbia Valley (WA))</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Freixenet 2009 Vintage Reserva Sparkling (Cava)</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GÃ¥rd 2011 Lawrence Vineyards Vaucluse Red (Columbia Valley (WA))</t>
  </si>
  <si>
    <t>This is 58% Cabernet Sauvignon, 34% Malbec and 8% Syrah. The influence of 18 months in oak is showing strongly, though some very pretty raspberry candy flavors come through also. Give it extra breathing time to help balance it out.</t>
  </si>
  <si>
    <t>Ryan Patrick 2010 Rock Island Red (Columbia Valley (WA))</t>
  </si>
  <si>
    <t>This opens with fruity aromas of plum and black berry, alongside whiffs of tilled earth and spice. It's still a bit closed but the palate reveals black cherry, raisin and clove supported by a tannic backbone. Drink 2015â€“2021.</t>
  </si>
  <si>
    <t>San Martino 2011 Siir  (Aglianico del Vulture)</t>
  </si>
  <si>
    <t>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t>
  </si>
  <si>
    <t>Pepi 2011 Sauvignon Blanc (California)</t>
  </si>
  <si>
    <t>Cerasuolo di Vittoria is a light, fragrant red wine that pairs with creamy shrimp risotto or white meat. Measured and elegant in terms of intensity, it offers pleasing freshness.</t>
  </si>
  <si>
    <t>Planeta 2011  Cerasuolo di Vittoria</t>
  </si>
  <si>
    <t>A classic Bordeaux-style blend, but mainly Merlot, this wine has a ripe feel, with a firm, dense structure. It has weight and ripe blackberry fruit, plus a fine line of acidity. Wait for two years, although it is drinkable now.</t>
  </si>
  <si>
    <t>ChÃ¢teau Trolliet Lafite 2009 Red (CÃ´tes de Bergerac)</t>
  </si>
  <si>
    <t>A spot-on Oregon GrÃ¼ner, this is dry and spicy. It's clean as a whistle, with flavors of celery, lemon and sour peach.</t>
  </si>
  <si>
    <t>Chehalem 2011 GrÃ¼ner Veltliner (Ribbon Ridge)</t>
  </si>
  <si>
    <t>A blend of Sauvignon Blanc and Loin de l'Oeil, this is ripe, fruity and perfumed. It has an attractive floral character, with flavors of toast and hedgerow. It's ready to drink, but it could age.</t>
  </si>
  <si>
    <t>Blanc Sec Vieilles Vignes</t>
  </si>
  <si>
    <t>Domaine du Moulin 2010 Blanc Sec Vieilles Vignes White (Gaillac)</t>
  </si>
  <si>
    <t>A pure expression of Grillo, this offers clean fruit, with pristine aromas of citrus, honey and white peach. The finish is crisp and streamlined.</t>
  </si>
  <si>
    <t>Duca di Salaparuta 2011 Kados Risignolo Grillo (Sicilia)</t>
  </si>
  <si>
    <t>Lovely notes of fresh-cut pear, pear skin and a bit of melon highlight this nicely defined wine. It's a showcase for an emerging style of Pinot Gris, which Oregon has made its own.</t>
  </si>
  <si>
    <t>Erath 2011 Pinot Gris (Oregon)</t>
  </si>
  <si>
    <t>The second vintage of Rainstorm is smooth and pretty, showing flavors of ripe strawberry and chocolate that last through the finish.</t>
  </si>
  <si>
    <t>Rainstorm 2010 Pinot Noir (Oregon)</t>
  </si>
  <si>
    <t>Bright, brambly berry and forest floor notes open this bouquet of this 80-20 Nergroamaro and Malvasia Nera blend. Touches of cherry and sun-ripened prune also make an appearance, especially on the finish.</t>
  </si>
  <si>
    <t>Castello Monaci 2010 Liante Red (Salice Salentino)</t>
  </si>
  <si>
    <t>A bright expression of Nero d'Avola, this shows a pretty fruit note, backed by prune, spice and wet earth accents. It feels silky and supple, with soft tannins.</t>
  </si>
  <si>
    <t>Altadonna 2010 Nero d'Avola (Sicilia)</t>
  </si>
  <si>
    <t>This is the first Chardonnay release from Anam Cara, estate grown from young vines, and softened by secondary fermentation. The flavors suggest almond and butter, light citrus, a whiff of toast and a taste of cracker. It's smooth, with a lemony finish.</t>
  </si>
  <si>
    <t>Anam Cara 2011 Nicholas Estate Chardonnay (Chehalem Mountains)</t>
  </si>
  <si>
    <t>Opaque purple in color, the nose smells equally dark, boasting integrated aromas of blackberry, cedar, graphite and charred sugar. Full bodied with tight tannins, the palate still manages to show some finesse, plus dried herb, mineral and cocoa inflections.</t>
  </si>
  <si>
    <t>Barboursville Vineyards 2010 Reserve Cabernet Franc (Virginia)</t>
  </si>
  <si>
    <t>This shows high alcohol and a full-bodied mouthfeel, plus massive concentration of ripe, slightly roasted fruit. It's enormous in flavors of blackberries, sweet black currants and licorice, sprinkled with cocoa and black pepper.</t>
  </si>
  <si>
    <t>Black Stallion 2010 Zinfandel (Rockpile)</t>
  </si>
  <si>
    <t>One of the few dessert wines in California made from Chardonnay in California, this is very sweet, with a ton of residual sugar and a dominating apricot-honey note.</t>
  </si>
  <si>
    <t>Bouchaine 2010 Bouche d'Or Chardonnay (Carneros)</t>
  </si>
  <si>
    <t>A tight, compact expression of Grecanico, this exudes aromas of yellow rose, citrus, vanilla and exotic fruit. The pretty floral component would pair with poached salmon or trout.</t>
  </si>
  <si>
    <t>Cambria 2011 Suaviter Grecanico (Sicilia)</t>
  </si>
  <si>
    <t>Assembled and balanced, this shows bright aromas of citrus and exotic fruit, set against fresh acidity. It's an easy-drinking option for seafood or salad.</t>
  </si>
  <si>
    <t>Caruso &amp; Minini 2011 Timpune Grillo (Sicilia)</t>
  </si>
  <si>
    <t>Rich and fruity, this wine is finely balanced, with juicy black-plum fruit and acidity. The Merlot gives it a smoky character and a ripe, fleshy texture. Age this for 3â€“4 years.</t>
  </si>
  <si>
    <t>ChÃ¢teau Haut Barrail 2010  MÃ©doc</t>
  </si>
  <si>
    <t>Mint and herb aromas are followed by a structured and tannic palate. It has balancing acidity, with a juicy black-currant flavor and a dark, dry edge. Like nearly all of the 2010s, it needs to age.</t>
  </si>
  <si>
    <t>ChÃ¢teau Lousteauneuf 2010  MÃ©doc</t>
  </si>
  <si>
    <t>One of the most pleasurable Clos du Bois Cabernets in years, this is easy to enjoy now for its flavors of cherries, currants, tobacco, spices and smoky oak.</t>
  </si>
  <si>
    <t>Clos du Bois 2009 Sonoma Reserve Cabernet Sauvignon (Alexander Valley)</t>
  </si>
  <si>
    <t>A perfumed, fruity wine, Lange Ried, or â€œLong Vineyard,â€ is a textured and lightly minerally Riesling, with a concentrated white-fruit flavor and a crisp finish.</t>
  </si>
  <si>
    <t>From a tough vintage, this has friendly flavors of chocolate-chip cookie dough and walnuts. The chocolaty character, which is far more noticeable than the fruit, helps to mitigate the tough, chewy tannins. Drink soon.</t>
  </si>
  <si>
    <t>Raptor Ridge 2011 Pinot Noir (Willamette Valley)</t>
  </si>
  <si>
    <t>Tight at first, this opens to reveal flavors of strawberry and red plum. A bit earthy and astringent, it has drying tannins that should smooth out with a bit more bottle age.</t>
  </si>
  <si>
    <t>Redhawk 2010 Estate Pinot Noir (Willamette Valley)</t>
  </si>
  <si>
    <t>This polished young wine shows the softness and slight herbaceousness that mark many Alexander Valley Cabernets. With ripe blackberry, cherry pie, red currant and mocha flavors, it's a fine wine to drink now and over the next 4â€“5 years.</t>
  </si>
  <si>
    <t>Reynoso 2009 Estate Grown Cabernet Sauvignon (Alexander Valley)</t>
  </si>
  <si>
    <t>The restrained aromas of black mission fig, cumin, caraway seed and cocoa are alluring but elusive. Full bodied and muscular, the palate feels a bit clamped at the moment, finishing with some warmth. A blend of 67% Tannat and 33% Petit Verdot.</t>
  </si>
  <si>
    <t>SuperNoVA</t>
  </si>
  <si>
    <t>Tarara 2010 SuperNoVA Red (Virginia)</t>
  </si>
  <si>
    <t>Clean and easy, this has a bright fruit aroma, plus a subtle tone of burnt almond at the back. Pair this with ravioli and smoked ricotta cheese.</t>
  </si>
  <si>
    <t>Tenimenti ZabÃ¹ 2010 Chiantari Nero d'Avola (Sicilia)</t>
  </si>
  <si>
    <t>Soy and honey swirl around notes of tight-grained oak, with a touch of vanilla-caramel sweetness on the rich, toasty finish. Full flavors of baked pineapple and papaya abound on the palate and through the close.</t>
  </si>
  <si>
    <t>Merriam 2013 Bacigalupi Chardonnay (Russian River Valley)</t>
  </si>
  <si>
    <t>Brisk aromas of apple, squeezed lemon, pear flesh and a steely minerality show on the nose of this widely available wine. The palate offers candied apple, seared pear slice and a tangerine-pith grip.</t>
  </si>
  <si>
    <t>Noble Vines 2014 446 Chardonnay (San Bernabe)</t>
  </si>
  <si>
    <t>Apple and pear aromas are dusty and leesy. This varietal white Grenache feels linear, with no up or down to the mouthfeel. Flavors of citrus fruits and mango finish lean, crisp and minerally, with lemony acidity.</t>
  </si>
  <si>
    <t>Gotes</t>
  </si>
  <si>
    <t>Portal del Priorat 2014 Gotes Grenache Blanc (Priorat)</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Robert Hall 2014 Viognier (Paso Robles)</t>
  </si>
  <si>
    <t>Subtle green-apple aromas and rich, ripe pear flavors make a pretty convincing argument for this full-bodied but soft-textured wine.</t>
  </si>
  <si>
    <t>Twisted Cedar 2012 Chardonnay (Lodi)</t>
  </si>
  <si>
    <t>This wine has some off aromas, seeming to show some oxygen exposure, which distracts from its notes of orange peel and spice. The palate is considerably better but struggles to make up the difference.</t>
  </si>
  <si>
    <t>Hawkins Cellars 2014 Syrah (Columbia Valley (WA))</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Ã¡diz.</t>
  </si>
  <si>
    <t>Barbazul</t>
  </si>
  <si>
    <t>Huerta de AlbalÃ¡ 2012 Barbazul Red (Vino de la Tierra de CÃ¡diz)</t>
  </si>
  <si>
    <t>This is an assertive wine with an herbal personality. Aromas resemble citrus and fresh herbs, the flavors are citrusy and savory, and the mouthfeel is rather generous.</t>
  </si>
  <si>
    <t>Ironstone 2012 Reserve Viognier (Sierra Foothills)</t>
  </si>
  <si>
    <t>This value-minded wine is made in large quantities and maintains a classic edge of red berry and cedar, grippy on the palate, but able to open up in the glass. It'll serve well as a midweek house wine or staple for larger gatherings.</t>
  </si>
  <si>
    <t>Kirkland Signature 2013 Cabernet Sauvignon (Napa County)</t>
  </si>
  <si>
    <t>This opens with funky aromas that suggest farmyard, stewed fruit and worn leather. The dense palate is already evolved, showing raisin, fig, game and walnut that lead to a short, bitter finish.</t>
  </si>
  <si>
    <t>La Pieve 2011  Brunello di Montalcino</t>
  </si>
  <si>
    <t>Herbal aromas give this young wine its freshness, with bright acidity and crisp texture. Green fruits are laced with a touch of minerality and freshness. Drink from 2017.</t>
  </si>
  <si>
    <t>Le Grand Argentier</t>
  </si>
  <si>
    <t>Domaine Laporte 2014 Le Grand Argentier  (Menetou-Salon)</t>
  </si>
  <si>
    <t>The entry-level wine from this domaine is light and soft, offering attractively perfumed apple fruits and balanced acidity. The wine is refreshing, fruity and ready to drink.</t>
  </si>
  <si>
    <t>Beau Roy</t>
  </si>
  <si>
    <t>Domaine Reverdy-Ducroux 2014 Beau Roy  (Sancerr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 2014 Chardonnay (Russian River Valley)</t>
  </si>
  <si>
    <t>This basic Tempranillo smells dry and spicy but also dilute and mellow, with a note of cherry and red plum on the bouquet. Fresh, fleshy and fruity in terms of feel, this tastes of simple cherry and plum, while the finish is a touch tannic.</t>
  </si>
  <si>
    <t>Vicente Gandia 2012 Hoya de Cadenas Reserva Tempranillo (Utiel-Requena)</t>
  </si>
  <si>
    <t>Aromas of prune, raisin, tomato leaf and rose petals lead to a somewhat heavy palate with a stewy character and big tannins. Baked, raisiny red-fruit flavors come with a note of caramel or molasses, while desiccated berry flavors dominate the finish.</t>
  </si>
  <si>
    <t>Raiza Reserva</t>
  </si>
  <si>
    <t>Vicente Gandia 2012 Raiza Reserva  (Rioja)</t>
  </si>
  <si>
    <t>Stalky aromas of shrubs and bushes blend with scents of dried cherry and currant. A hard-smacking, tannic palate delivers basic berry and plum flavors that finish with a riper note of prune along with parching dryness.</t>
  </si>
  <si>
    <t>Vicente Gandia 2013 Xibrana Crianza Red (Priorat)</t>
  </si>
  <si>
    <t>The wilted flower and candied fruit aromas are light. The palate has a broad, textured feel, with a touch of sugar on the finish.</t>
  </si>
  <si>
    <t>Waterbrook 2014 Pinot Gris (Columbia Valley (WA))</t>
  </si>
  <si>
    <t>Aromas of gooseberry are out in front of kiwi and pineapple. The flavors are fleshy in feel, sweetened by a touch of sugar.</t>
  </si>
  <si>
    <t>Waterbrook 2014 Sauvignon Blanc (Columbia Valley (WA))</t>
  </si>
  <si>
    <t>Heady notes of cedar and pine lend a woodsy undertone to plump blueberry and black cherry flavors in this slightly soft, yielding Merlot. Delicate acidity and whisper-light tannins add to its plush feel. Drink now through 2018.</t>
  </si>
  <si>
    <t>Reserve Ingle Vineyard</t>
  </si>
  <si>
    <t>Heron Hill 2013 Reserve Ingle Vineyard Merlot (Finger Lakes)</t>
  </si>
  <si>
    <t>Ripe blackberry and cherry flavors have a slightly ruddy tone in this plush, full-bodied blend of Cabernet Franc, Merlot and Cabernet Sauvignon. Bold and juicy, its forward, approachable style is contrasted by slightly rustic tones of hay and grass.</t>
  </si>
  <si>
    <t>Heron Hill 2013 The Chosen Spot Ingle Vineyard Red (Finger Lakes)</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Ã® Evreshe</t>
  </si>
  <si>
    <t>Kavur 2011 GalÃ® Evreshe Red (Turkey)</t>
  </si>
  <si>
    <t>Kavur</t>
  </si>
  <si>
    <t>This entry-level white from the Roblins is fresh, crisp and fruity. The light texture is dominated by acidity and the bright apple and pink-grapefruit flavors. Drink now.</t>
  </si>
  <si>
    <t>From a 24-acre vineyard with vines aged from five to 65 years, this is an attractively fruity wine. Ripe apple flavors gain even greater liveliness from the twist of citrus zest. It is ready to drink with all its freshness.</t>
  </si>
  <si>
    <t>Domaine Siret-Courtaud 2014  Quincy</t>
  </si>
  <si>
    <t>With the extra concentration from the low-yielding old vines, this is a dense wine, with its acidity contrasting the rich red fruit. It is round and smooth, with well-integrated tannins and a soft, fruity finish.</t>
  </si>
  <si>
    <t>Manuel Olivier 2009 Vieilles Vignes  (Hautes CÃ´tes de Nuits)</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McGregor 2011 Rkatsiteli-Sereksiya White (Finger Lakes)</t>
  </si>
  <si>
    <t>This bright wine offers delicate fruit notes of wild berry and white cherry, backed by hints of black pepper and cola. Easy on the palate, it shows a fresh point of acidity on the finish.</t>
  </si>
  <si>
    <t>Tommasi 2010 Vigneto RafaÃ¨l  (Valpolicella Classico Superiore)</t>
  </si>
  <si>
    <t>A tannic and ripe Petite Sirah, this has flavors of plum, dark chocolate and a serious shot of espresso. This is a big bomb of a wine that needs braised meat to match it.</t>
  </si>
  <si>
    <t>Arrighi Vineyard</t>
  </si>
  <si>
    <t>Vagabond 2009 Arrighi Vineyard Petite Sirah (Clear Lake)</t>
  </si>
  <si>
    <t>This is fruity, with an apple flavor that's lifted by a lemon zest edge. It's warm with a rich, minerally tautness; a caramel note comes through on the finish.</t>
  </si>
  <si>
    <t>Vincent 2010 JJ Bourgogne Blanc  (Bourgogne)</t>
  </si>
  <si>
    <t>Fresh berry and cherry aromas come with a pinch of lemon and also a rose note. It has a tangy, fresh feel and snappy, semitart flavors of red plum and raspberry. Limited and short on the finish, but zesty all the way through.</t>
  </si>
  <si>
    <t>Atalaya do Mar 2010 MencÃ­a (Monterrei)</t>
  </si>
  <si>
    <t>Atalaya do Mar</t>
  </si>
  <si>
    <t>Soft, smooth and buttery, this is full of ripe tropical fruits and bright, citrusy acidity. Ready to drink.</t>
  </si>
  <si>
    <t>Georges Duboeuf 2010 Domaine de la Batie  (Saint-VÃ©ran)</t>
  </si>
  <si>
    <t>Ripe, plush and chewy, this easy-going wine has the heft and endurance to pair with cheesy lasagna or pizza. It's soft and lush on the palate, with tame tannins.</t>
  </si>
  <si>
    <t>Giuseppe Lonardi 2009  Valpolicella Classico Superiore Ripasso</t>
  </si>
  <si>
    <t>Made from 70% Chardonnay and 30% Pinot Noir, this is clean yet nuanced, with subtle suggestions of strawberry hull and freshly picked herbs to the white peach and Key lime core. Medium weight, with a mouthwatering finish; drink now.</t>
  </si>
  <si>
    <t>Haute CabriÃ¨re 2010 Chardonnay-Pinot Noir White (Franschhoek)</t>
  </si>
  <si>
    <t>This is a lean, tart, high-acid vintage for Washington State white wines. Hogue's reliable Pinot Grigio is herbaceous and clean, fresh and tangy.</t>
  </si>
  <si>
    <t>Hogue 2011 Pinot Grigio (Columbia Valley (WA))</t>
  </si>
  <si>
    <t>The bouquet opens with touches of candied fruit, lemon zest and cola, followed by red fruit and spice notes. It has a thick, velvety mouthfeel.</t>
  </si>
  <si>
    <t>Zeni 2010 Marogne  (Valpolicella Superiore Ripasso)</t>
  </si>
  <si>
    <t>With low alcohol and an easy disposition, this is the kind of red wine you can enjoy with pizza. The bouquet is redolent of red berry, cola and dried apple skin.</t>
  </si>
  <si>
    <t>RÃªverie</t>
  </si>
  <si>
    <t>ZymÃ¨ 2011 RÃªverie  (Valpolicella)</t>
  </si>
  <si>
    <t>Considering this is Petite Sirah, this is surprisingly soft and gentleâ€”almost like a Pinot Noir. The texture is silky, with flavors of cherries, currants, Canadian bacon and black pepper. Drink now.</t>
  </si>
  <si>
    <t>Pedroncelli 2009 Petite Sirah (Dry Creek Valley)</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Rosenblum 2010 Planchon Vineyard Zinfandel (Contra Costa County)</t>
  </si>
  <si>
    <t>Dry apple and crisp citrus aromas come with a touch of sweet grass. It has lively lemon-lime and apple flavors, and it seems to have beeen dosed on the sweeter side of extra dry. Overall, it's fruity, friendly and likable.</t>
  </si>
  <si>
    <t>The hazy aromas of honeyed white fruits are a touch gaseous. It feels plump and nice, with soft, almost flat melon flavors. It tastes similar on the finish, showing little evolution from the palate.</t>
  </si>
  <si>
    <t>Siesta Wines 2011 Tahuan Chardonnay (Mendoza)</t>
  </si>
  <si>
    <t>This is leaner and drier than you'd normally expect from the Sonoma Coast, with lots of tangy acidity. Although the alcohol is high, the wine is shy on fruit, but it remains elegant. Drink now.</t>
  </si>
  <si>
    <t>Stephen &amp; Walker 2010 Pinot Noir (Sonoma Coast)</t>
  </si>
  <si>
    <t>Tasting kind of sweet for a Syrah, this has flavors of blackberry jam, coffee and spice.</t>
  </si>
  <si>
    <t>Adelaida 2009 Anna's Vineyard Syrah (Paso Robles)</t>
  </si>
  <si>
    <t>This wine's overripeness shows up in the form of a bitter, dry, raisin taste, with heat from the alcohol. It has a solid core of blackberry fruit and beautiful tannins, but it won't age.</t>
  </si>
  <si>
    <t>Alpha Omega 2009 Beckstoffer To Kalon Cabernet Sauvignon (Oakville)</t>
  </si>
  <si>
    <t>This starts with funky, saucy aromas that clean up and become less strange with airing. Rugged, tannic and bumpy on the palate, it has baked, rubbery black-fruit flavors. It finishes short and drying, with hard tannins and heat.</t>
  </si>
  <si>
    <t>Eternum Viti</t>
  </si>
  <si>
    <t>Bodegas Abanico 2009 Eternum Viti  (Toro)</t>
  </si>
  <si>
    <t>Bodegas Abanico</t>
  </si>
  <si>
    <t>This smells yeasty and peachy, with a maderized quality to the bouquet. It tastes cidery and citrusy, with a light body and not much in the way of bubbles or vitality. The flavors of apple, lemon and peach are fair and fleshy. Tastes pithy on the finish.</t>
  </si>
  <si>
    <t>AÃ± Vino Espumoso de Calidad Brut Nature</t>
  </si>
  <si>
    <t>Bodegas AntaÃ±o NV AÃ± Vino Espumoso de Calidad Brut Nature Verdejo (Rueda)</t>
  </si>
  <si>
    <t>Bodegas AntaÃ±o</t>
  </si>
  <si>
    <t>This is Concannon's second vintage of Crimson &amp; Cloverâ€”a Petite Sirah-based blend. It offers good value and sweet, smooth flavors, with a hint of licorice and dark chocolate running through.</t>
  </si>
  <si>
    <t>Conservancy, Crimson &amp; Clover</t>
  </si>
  <si>
    <t>Concannon 2010 Conservancy, Crimson &amp; Clover Red (Livermore Valley)</t>
  </si>
  <si>
    <t>Woodsy, perfumed and light on the nose, this has rosebud and lemon peel aromas. The palate shows a touch of resiny oak, with flavors of raspberry and chocolate, ending with a hint of vanilla.</t>
  </si>
  <si>
    <t>Crianza ViÃ±as Viejas</t>
  </si>
  <si>
    <t>Corolilla 2009 Crianza ViÃ±as Viejas Bobal (Utiel-Requena)</t>
  </si>
  <si>
    <t>Corolilla</t>
  </si>
  <si>
    <t>Firm and structured, this has strong tannins set over smoky fruit. It has concentration, although the wood flavor has an old-wood feel, seeming just a touch dirty.</t>
  </si>
  <si>
    <t>Domaine Coquard Loison-Fleurot 2010  Vosne-RomanÃ©e</t>
  </si>
  <si>
    <t>Domaine Coquard Loison-Fleurot</t>
  </si>
  <si>
    <t>This is laden with wood, spiced with a toast note that dominates this otherwise crisp, nervy wine. The acidity is refreshing; the citrus note creates a lively streak of freshness. This needs a few months for the wood infuence to soften.</t>
  </si>
  <si>
    <t>Les ChataigniÃ©es</t>
  </si>
  <si>
    <t>Domaine Hubert Lamy 2010 Les ChataigniÃ©es  (Bourgogne)</t>
  </si>
  <si>
    <t>Domaine Hubert Lamy</t>
  </si>
  <si>
    <t>Initially, this tastes of only crisp acidity, but the fruitier flavors of lemon and red apple come through slowly, giving weight to this lively, bright wine. The minerally, edgy texture is prominent on the finish.</t>
  </si>
  <si>
    <t>Domaine Jean-Claude Courtault 2010  Chablis</t>
  </si>
  <si>
    <t>Domaine Jean-Claude Courtault</t>
  </si>
  <si>
    <t>Bubbly and bright, this has cheerful aromas of citrus, white almond and wild flower. Clean, tonic and refreshing overall, this would make for a great afternoon sipper.</t>
  </si>
  <si>
    <t>Domenico Cavazza NV  Prosecco</t>
  </si>
  <si>
    <t>Fresh, crisp and minerally on the nose, this has green apple and melon aromas. It feels fresh, juicy, light and refreshing, with high-toned white-fruit flavors as well as notes of grapefruit, herb and lime. Clean on the finish.</t>
  </si>
  <si>
    <t>El Pensador 2011 Verdejo (Vino de la Tierra de Castilla y LeÃ³n)</t>
  </si>
  <si>
    <t>Apple and dry spice aromas comprise the restrained but pleasant bouquet. It feels good, healthy and dry as a bone, with briney white-fruit flavors. It tastes mildly pickled on the finish, but it shows good feel and balance.</t>
  </si>
  <si>
    <t>Mercat Brut Nature</t>
  </si>
  <si>
    <t>El XamfrÃ  NV Mercat Brut Nature Sparkling (Cava)</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Messina Hof 2010 Private Reserve Double Barrel Cerro Santo Vineyard Primitivo (Texas)</t>
  </si>
  <si>
    <t>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t>
  </si>
  <si>
    <t>Erratic</t>
  </si>
  <si>
    <t>Woodward Canyon 2012 Erratic Red (Walla Walla Valley (WA))</t>
  </si>
  <si>
    <t>Earthy, rubbery berry aromas are potent. So is the palate, which is demanding and bouncy but also a bit rough. Pinched, herbal plum and tomato flavors are rustic in style and reflect Extremedura's sunny, dry terroir. This wine is interesting and moderately complex.</t>
  </si>
  <si>
    <t>Equus Tempranillo-Cabernet Sauvignon-Syrah</t>
  </si>
  <si>
    <t>ViÃ±a Santa Marina 2010 Equus Tempranillo-Cabernet Sauvignon-Syrah Red (Extremadura)</t>
  </si>
  <si>
    <t>This blend of Syrah (72%), Grenache (21%) and Viognier brings vibrant aromas of green olive, smoked meat and orange peel, which don't entirely meld. It's tangy and flavorful with abundant mesquite notes on the finish.</t>
  </si>
  <si>
    <t>Vaucluse</t>
  </si>
  <si>
    <t>GÃ¥rd 2012 Vaucluse Red (Columbia Valley (WA))</t>
  </si>
  <si>
    <t>This aromatic wine offers notes of lime, peach, white flowers and creamsicle. It's off dry with the neutral-oak aging providing a broad, creamy feel along with tart fruit flavors that linger.</t>
  </si>
  <si>
    <t>Grand Klasse Riesling Lawrence Vineyards</t>
  </si>
  <si>
    <t>GÃ¥rd 2013 Grand Klasse Riesling Lawrence Vineyards Riesling (Columbia Valley (WA))</t>
  </si>
  <si>
    <t>Bright pomegranate and red cherry flavors penetrate this bracingly fresh Lemberger. The palate is primary and fruity, but nuanced by wisps of smoke, nuts and a lingering ruffle of tannins. It's an elegantly structured yet refreshing, quaffable wine.</t>
  </si>
  <si>
    <t>Goose Watch 2012 Lemberger (Finger Lakes)</t>
  </si>
  <si>
    <t>Perfume and spice mark this intensely fruity, blossomy blend. Intense grapefruit and lemon flavors are invigorating and racy on the palate, accented by a lingering mineral finish.</t>
  </si>
  <si>
    <t>Goose Watch 2013 GewÃ¼rztraminer-Riesling (Finger Lakes)</t>
  </si>
  <si>
    <t>Made from Zinfandel and Cabernet Sauvignon, Don Giovanni is a full-bore wine. Its more Zin than Cab in flavor and personality, with bursts of berry and vanilla throughout.</t>
  </si>
  <si>
    <t>Naggiar 2008 Don Giovanni Red (Sierra Foothills)</t>
  </si>
  <si>
    <t>There are lots of rich, ripe blackberry, licorice and spicy flavors in this dry Malbec. It feels soft and silky in the mouth, but there's some heat from the alcohol as well as a touch of overripeness. Drink now.</t>
  </si>
  <si>
    <t>Niner 2009 Bootjack Ranch Malbec (Paso Robles)</t>
  </si>
  <si>
    <t>Light, fragrant, and structured, this shows a smoky flavor and refreshing red-berry fruit. It's lively and fruity, and the tannins are in the background.</t>
  </si>
  <si>
    <t>Nuiton-Beaunoy 2010  Hautes CÃ´tes de Nuits</t>
  </si>
  <si>
    <t>Pleasant and simple, this offers light strawberry and cherry flavors, with a pretty streak of mocha. The finish shows some earth and stem notes.</t>
  </si>
  <si>
    <t>Ott &amp; Murphy 2009 Tempranillo (Columbia Valley (WA))</t>
  </si>
  <si>
    <t>This is an attractive light and fruity wine. It has fresh fruit flavors, with notes of crisp citrus and green apple. A touch of vanilla and a smooth texture surface as it opens up.</t>
  </si>
  <si>
    <t>Pascal Bouchard 2011 Le Classique  (Chablis)</t>
  </si>
  <si>
    <t>Soft and rounded, this has an attractive fresh-fruit character. It's warm with a yellow fruit flavor; a crisp touch of grapefruit tempers the richness.</t>
  </si>
  <si>
    <t>Pierre AndrÃ© 2010 RÃ©serve  (Bourgogne)</t>
  </si>
  <si>
    <t>A tart sour-cherry note is warmed by hints of sweet vanilla and freshly shaven cedar on this brisk, sprightly wine. Hints of wet leaves and brine add a tinge of savoriness to the palate.</t>
  </si>
  <si>
    <t>Amulet DeMarco Vineyards</t>
  </si>
  <si>
    <t>Seneca Shore NV Amulet DeMarco Vineyards Pinot Noir (Finger Lakes)</t>
  </si>
  <si>
    <t>With scents that are high toned and slightly green, this sharp and leafy Cabernet includes smaller percentages of Malbec, Petit Verdot and Merlot that are sourced from the Alder Ridge Vineyard. Compact flavors of cassis, smoke and earth combine to form its core.</t>
  </si>
  <si>
    <t>Six Prong 2008 Cabernet Sauvignon (Horse Heaven Hills)</t>
  </si>
  <si>
    <t>Fresh, and easy, this is the perfect easy-drinking wine to enjoy with weeknight dinners. It offers blueberry, cherry and white almond aromas.</t>
  </si>
  <si>
    <t>Speri 2010 La Roverina  (Valpolicella)</t>
  </si>
  <si>
    <t>Crisp and likable, this smells stony and snappy, with spring pea, passion fruit and citrus aromas. It feels well cut, with green bean, grass and citrus flavors. While it hints at being vegetal, it maintains a consistent white-fruit and citrus profile.</t>
  </si>
  <si>
    <t>Storks' Tower 2011 Sauvignon Blanc-Verdejo (Vino de la Tierra de Castilla y LeÃ³n)</t>
  </si>
  <si>
    <t>This is very strong in fruit, tasting like the essence of raspberry and cherry, with penetrating acidity. It has a candied jamminess, although the finish is bone dry. Made from Syrah, Tempranillo and Grenache, it's a fun wine for drinking now with easy fare.</t>
  </si>
  <si>
    <t>Trenza 2009 Tinto Red (Edna Valley)</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Messina Hof 2009 Private Reserve Double Barrel Cedar Crest Vineyard Cabernet Franc (Texas)</t>
  </si>
  <si>
    <t>Firm, hard, tart and chewy, this has tight black fruits, high acids and earthy tannins, which are lightened with a note of pretty baking spice.</t>
  </si>
  <si>
    <t>Runway</t>
  </si>
  <si>
    <t>Airfield Estates 2010 Runway Merlot (Yakima Valley)</t>
  </si>
  <si>
    <t>Sharp and spicy, this is a high-acid, stainless-steel-fermented wine, with a green berry note and a hint of melon.</t>
  </si>
  <si>
    <t>Airfield Estates 2011 Unoaked Chardonnay (Yakima Valley)</t>
  </si>
  <si>
    <t>The waxy, dusty aromas of apple are calm and regular. It feels a bit flat, with oaky flavors of apple, melon, vanilla and resin. The finish feels resiny too, but overall it's good in a regular, popular style.</t>
  </si>
  <si>
    <t>Bodega Catena Zapata 2011 High Mountain Vines Chardonnay (Mendoza)</t>
  </si>
  <si>
    <t>This is a touch wheaty and creamy on the nose, with moderate oxidation for a manzanilla. Lemony acidity keeps things tangy and crisp, while the flavors are fresh and nutty, with controlled acidic sharpness. Dry nut notes and an apricot-related tang carry the finish.</t>
  </si>
  <si>
    <t>Manzanilla RiÃ¡ PitÃ¡</t>
  </si>
  <si>
    <t>Bodegas Dios Baco S.L. NV Manzanilla RiÃ¡ PitÃ¡ Sherry (Manzanilla-SanlÃºcar de Barrameda)</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Boxwood 2010 Red (Virginia)</t>
  </si>
  <si>
    <t>The cherry and berry aromas are friendly and ripe. It feels flush, edgy and a little tannic, with a fresh berry flavor that's bundled with a touch of herb. The tasty berry flavor holds form on the medium-length finish.</t>
  </si>
  <si>
    <t>Campos de Viento 2010 Old Vine Tempranillo (La Mancha)</t>
  </si>
  <si>
    <t>Campos de Viento</t>
  </si>
  <si>
    <t>There's plenty of ripe, sweet pineapple, orange and lime flavors in this wine, which is brightened by crisp acidity. It tastes a little on the sweet side, but feels sophisticated.</t>
  </si>
  <si>
    <t>Chalk Hill 2010 North Slope Pinot Gris (Chalk Hill)</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Costa de Oro 2010 Reserva Oro Rojo Estate Gold Coast Vineyard Pinot Noir (Santa Maria Valley)</t>
  </si>
  <si>
    <t>This shows more texture than fruit, but it has weight and richness that will come forward in the next two years. Its clean apple fruit is likely to be the dominant factor.</t>
  </si>
  <si>
    <t>Domaine du Chardonnay 2010  Chablis</t>
  </si>
  <si>
    <t>Domaine du Chardonnay</t>
  </si>
  <si>
    <t>This is crisp and attractively citrusy, with a touch of caramel. It's bright and fruity, with apple and lemon flavors that are well integrated with the piercingly refreshing acidity. Screwcap.</t>
  </si>
  <si>
    <t>Domaine Laroche 2011 Saint-Martin  (Chablis)</t>
  </si>
  <si>
    <t>Made using the fragrant Pinot Nero grape, this cheerful rosÃ© sparkler shows a pretty pale-pink color, with delicate aromas of wild berry, cranberry and fresh raspberry. It shows bright, bubbling and persistent perlage.</t>
  </si>
  <si>
    <t>This bottling offers more density and heft than usually found in this category of Italian reds. The bouquet offers bright berry, cherry, leather and spice notes.</t>
  </si>
  <si>
    <t>Gino Fasoli 2010 La Corte del Pozzo  (Valpolicella)</t>
  </si>
  <si>
    <t>Toasty and bright, this garnet-colored wine offers fresh cherry and roasted nut aromas that balance each other nicely. The wine's medium body is backed by a touch of heat and a note of tangy exotic spice.</t>
  </si>
  <si>
    <t>Gino Fasoli 2010 La Corte del Pozzo  (Valpolicella Ripasso)</t>
  </si>
  <si>
    <t>This feels mildly citric, with limited portions of lemon, apple and peach making up the flavor profile. Mild on the finish.</t>
  </si>
  <si>
    <t>Verderol 2011 Spring in a Bottle Verdejo (Rueda)</t>
  </si>
  <si>
    <t>This shows easy characteristics of red cherry, bitter almond, cola and spice, with a bright and cleansing finish. It would pair nicely with pasta or pizza.</t>
  </si>
  <si>
    <t>Zenato 2009  Valpolicella Superiore</t>
  </si>
  <si>
    <t>Aromas like cedar and mint are attractive and tempting. Concentrated black-cherry flavors fill out a broad mouthfeel and lingering finish. A fine-grained layer of tannins adds structure, keeping everything balanced.</t>
  </si>
  <si>
    <t>Langtry 2012 Tephra Ridge Vineyard Cabernet Sauvignon (Lake County)</t>
  </si>
  <si>
    <t>Cabernet Franc makes up almost two-thirds of this wine, with the rest Merlot. Aromas of vanilla, cocoa, baking spice, flowers and cherry are followed by plentiful dark-fruit flavors and a tart finish, with the tannins providing a squeeze.</t>
  </si>
  <si>
    <t>14 Hands 2013 The Reserve Cabernet Franc-Merlot (Horse Heaven Hills)</t>
  </si>
  <si>
    <t>Very light in the glass, this wine by Steve Martell strikes a singular stone-fruit note at first, then slides into pluot, Gala apple and fresh, margarita-like lime tones. Specks of focused acidity rule the palate, where a poached-pear warmth shows on the midpalate yet the edges are sharpened by bergamot and Mexican lime zest. The finish tingles the tongue nicely.</t>
  </si>
  <si>
    <t>Kaleidos 2015 Grenache Blanc (Paso Robles)</t>
  </si>
  <si>
    <t>Dried apples, a touch of lime zest, fresh chamomile and a ripe nectarine-flesh element show on the nose of this bottling. The palate plays to the citrus side of the grape, with underripe tangerine and tangy lime forming laser-sharp focus across minerally chalky touches.</t>
  </si>
  <si>
    <t>Landmark 2014 Hilliard Bruce Vineyard Chardonnay (Sta. Rita Hills)</t>
  </si>
  <si>
    <t>Fresh hibiscus, black plum and smashed olallieberry meet with vibrant florality and wide range of dark spice on the nose of this blend of 70% Grenache and 30% Syrah. A pepper-laced structure releases flavors of black cherry, cola and a touch of charcoal on the well-hewn palate.</t>
  </si>
  <si>
    <t>Acceleration</t>
  </si>
  <si>
    <t>Leverage 2014 Acceleration Red (Paso Robles)</t>
  </si>
  <si>
    <t>This distinctive bottling offers aromas of tobacco, wet coffee grounds, roasted pasilla chili, charcoal and charred beef that seem curious at first but quickly grow interesting. The palate shows much of the same, recalling a chile-flecked dark-chocolate brownie served atop a black cherry-blackberry reduction sauce.</t>
  </si>
  <si>
    <t>Lucas &amp; Lewellen 2013 Valley View Vineyard Cabernet Sauvignon (Santa Ynez Valley)</t>
  </si>
  <si>
    <t>This is the second vintage in this series from former Ste. Michelle winemaker Joshua Maloney. The aromas are brooding, with notes of blue and black fruit while the flavors are ripe and full, showing intensity along with a firm lick of tannins that need some time to settle in. Best after 2020.</t>
  </si>
  <si>
    <t>Single Vineyard Scotteney Flats Vineyard</t>
  </si>
  <si>
    <t>Maloney 2013 Single Vineyard Scotteney Flats Vineyard Cabernet Sauvignon (Red Mountain)</t>
  </si>
  <si>
    <t>This is a blend of several parcels throughout the appellation including some Premier Crus. It has the power of the appellation along with the elegant Leflaive house style. That makes for a fine structured wine with great acidity, apple and pineapple fruit and a strongly mineral aftertaste. Drink starting from 2019.</t>
  </si>
  <si>
    <t>Olivier Leflaive 2014  Chassagne-Montrachet</t>
  </si>
  <si>
    <t>This wine is predominantly Merlot (44%) along with a whopping 33% Petit Verdot, with the rest Cabernet Sauvignon and Malbec. Aromas of cocoa, vanilla, spice, green herbs and dark fruit are followed by generous dark-fruit flavors and plentiful tannins. It shows good cellaring potential.</t>
  </si>
  <si>
    <t>Market Vineyards 2012 Derivative Red (Columbia Valley (WA))</t>
  </si>
  <si>
    <t>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t>
  </si>
  <si>
    <t>Morgan 2014 Twelve Clones Pinot Noir (Santa Lucia Highlands)</t>
  </si>
  <si>
    <t>Aromas of exotic spice, baked plum, leather and menthol lead the nose along with a whiff of crushed purple flower. The smooth hearty palate delivers mature blackberry, prune, cinnamon and pipe tobacco while velvety tannins provide seamless support.</t>
  </si>
  <si>
    <t>Musella 2011  Amarone della Valpolicella</t>
  </si>
  <si>
    <t>This shows classic valley-floor aspects of dusty tannin, brushy sage and cedar, staying true to the Bordeaux varieties it holds. Pencil lead and mocha accent the medium-bodied background, while soft, pillowy tannins are approachable.</t>
  </si>
  <si>
    <t>Oakville East 2013 Core Stone Red (Oakville)</t>
  </si>
  <si>
    <t>This affordable wine impresses in smoky, charred oak and a full, robust profile that it embraces completely. Leather, blackberry and black pepper combine on the palate for power and a lengthy, lasting impression on the finish.</t>
  </si>
  <si>
    <t>Once and It's Gone 2013 Cabernet Sauvignon (Napa Valley)</t>
  </si>
  <si>
    <t>This wine bears a strong resemblance to its sibling from one block over in with its berry and flower aromas. The palate however brings more lushness and texture that persists through the finish.</t>
  </si>
  <si>
    <t>Aerial Series Block 19 Weinbau Vineyard</t>
  </si>
  <si>
    <t>Revelry 2013 Aerial Series Block 19 Weinbau Vineyard Syrah (Wahluke Slope)</t>
  </si>
  <si>
    <t>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t>
  </si>
  <si>
    <t>Rideau 2014 Sierra Madre Vineyard Chardonnay (Santa Maria Valley)</t>
  </si>
  <si>
    <t>Smoke, red cherry and crushed black rocks combine for the intriguing nose of this bottling that includes 14% Malbec. It's juicy on the palate but put together very well, with ripe red cherry serving as the backbone to roasted meat, black licorice, dill and molasses flavors.</t>
  </si>
  <si>
    <t>Four Sisters Ranch 2013 Cabernet Sauvignon (Paso Robles)</t>
  </si>
  <si>
    <t>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t>
  </si>
  <si>
    <t>Foxen 2014 Pinot Noir (Santa Maria Valley)</t>
  </si>
  <si>
    <t>The small village of Saint-Andelain is at the heart of Sauvignon Blanc in Pouilly FumÃ©. This wine is ripe with melon and peach flavors cut with intense acidity. It is well textured, full bodied and should be held until well into 2017.</t>
  </si>
  <si>
    <t>Henri Bourgeois 2015 En Travertin  (Pouilly-FumÃ©)</t>
  </si>
  <si>
    <t>Velvety on the palate, this is a rich, unctuous wine, showy in full-bodied waves of baked cherry, tar and minty earth. With a substantial weight, it will appeal to fans of a bigger style while retaining plenty of varietal character.</t>
  </si>
  <si>
    <t>Saintsbury 2014 Stanly Ranch Pinot Noir (Carneros)</t>
  </si>
  <si>
    <t>Potting soil, pencil lead, vanilla, flower and cherry aromas lead to dense, pitch-black-fruit flavors. There's a lot of tannic heft but it's well integrated.</t>
  </si>
  <si>
    <t>Tamarack Cellars 2013 Petit Verdot (Columbia Valley (WA))</t>
  </si>
  <si>
    <t>Herb, wood spice, dried cherry, coffee and clove aromas lead to palate-coating full-bodied cherry and bittersweet-chocolate flavors. It captures the attention, with the feel providing as much enjoyment as the flavors, though at times it seems a bit advanced for its age.</t>
  </si>
  <si>
    <t>Tranche 2012 Estate Grown Blue Mountain Vineyard Cabernet Franc (Walla Walla Valley (WA))</t>
  </si>
  <si>
    <t>Rich and almost meaty, this RhÃ´ne-style wine has wonderful complexity in aroma and flavor. It smells lightly earthy and very berry-like, tastes a bit smoky and beefy along with generous blackberry flavors that linger on the finish.</t>
  </si>
  <si>
    <t>The Boss</t>
  </si>
  <si>
    <t>Turkovich 2014 The Boss Red (Yolo County)</t>
  </si>
  <si>
    <t>Oak-heavy aromas of vanilla, wood smoke and buttered toast vie with berry and plum scents. A fresh yet oaky palate feels full and resiny, with flavors of buttery oak, cherry and plum that follow the nose. Persistent oak on a full-force finish indicates that this has years left in it. Drink through 2023.</t>
  </si>
  <si>
    <t>Valduero 2012 Crianza  (Ribera del Duero)</t>
  </si>
  <si>
    <t>Aromas of red fruit, herb and spice are followed by tart, full-bodied fruit flavors. A persistent finish caps it off.</t>
  </si>
  <si>
    <t>Wind Rose 2013 Primitivo (Columbia Valley (WA))</t>
  </si>
  <si>
    <t>A crisp, focused nose consisting of lemon peel, cedar, dried cheese, blackberry and cassis aromas is encouraging. This Malbec (with 15% Cabernet Sauvignon) is mouth-filling and tight, with firm tannins. Pointed salty flavors of black plum and berry fruits finish with integrated spice and cocoa notes. Drink now through 2024â€”the longer this sits, the less aggressive and choppy it'll be.</t>
  </si>
  <si>
    <t>Zuccardi 2013 Zeta Red (Uco Valley)</t>
  </si>
  <si>
    <t>Orange peel and pine are the main aromas on a slightly oily nose. This feels full and balanced, with flavors of mango, banana and lychee. There isn't a lot of complexity to a citrusy finish, but this still ranks as an excellent sweet Moscatel.</t>
  </si>
  <si>
    <t>Jorge OrdÃ³Ã±ez &amp; Co. 2014 SelecciÃ³n Especial Moscatel (MÃ¡laga)</t>
  </si>
  <si>
    <t>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t>
  </si>
  <si>
    <t>Remolinos Vineyard Agrelo</t>
  </si>
  <si>
    <t>Finca Decero 2013 Remolinos Vineyard Agrelo Cabernet Sauvignon (Mendoza)</t>
  </si>
  <si>
    <t>Aromas of dark berry, fragrant blue flower, chopped herb and a whiff of baking spice float out of the glass. The lively enjoyable palate doles out juicy wild cherry, cranberry, thyme and a hint of anise alongside smooth, supple tannins and firm acidity.</t>
  </si>
  <si>
    <t>Gianni Brunelli 2014  Rosso di Montalcino</t>
  </si>
  <si>
    <t>This full-bodied, value-conscious wine offers a wealth of red currant, berry and tightly woven tannin. It shows both structure and a cooler-climate imprint of dried herb, cedar and sage.</t>
  </si>
  <si>
    <t>Girard 2013 Cabernet Sauvignon (Napa Valley)</t>
  </si>
  <si>
    <t>Here is a splendid example of this variety, intensely spicy, with the characteristic scents and flavors of rose petals, lychee fruit and baby powder. It shows tremendous depth and precision, and could be cellared through 2020, but why wait?</t>
  </si>
  <si>
    <t>Naramata Estate Vineyard</t>
  </si>
  <si>
    <t>Township 7 2014 Naramata Estate Vineyard GewÃ¼rztraminer (Okanagan Valley)</t>
  </si>
  <si>
    <t>The aromas of herbs, dark fruit and graphite are brooding and wound up on first pour. The palate is highly structured with plentiful black-fruit flavors that show exquisite balance and a finish that carries into the distance. Its best days are far in front of it. Enjoy after 2018.</t>
  </si>
  <si>
    <t>Upchurch 2013 Cabernet Sauvignon (Red Mountain)</t>
  </si>
  <si>
    <t>Upchurch</t>
  </si>
  <si>
    <t>Coming from one of the state's premier Syrah vineyards, the aromas of violets, dried herbs, brown stems and smoked meat pop. The fruit and savory flavors show an exquisite sense of balance that persists through the extended finish.</t>
  </si>
  <si>
    <t>Va Piano 2013 Les Collines Vineyard Syrah (Walla Walla Valley (WA))</t>
  </si>
  <si>
    <t>Complete and inviting aromas of plum and raisin make a positive statement without shouting. This feels stout, dense and layered, while a flavor combination of blackberry, black currant, herbs de Provence and dark chocolate finishes earthy, lightly baked and moderately complex. Drink through 2021.</t>
  </si>
  <si>
    <t>ViÃ±a Olabarri 2011 Reserva  (Rioja)</t>
  </si>
  <si>
    <t>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t>
  </si>
  <si>
    <t>Isole e Olena 2011 Cepparello Sangiovese (Toscana)</t>
  </si>
  <si>
    <t>Calm aromas of plum, berry fruits and dried spices are composed. This feels solid and ripe, but also energetic. Flavors of chocolaty oak, mocha, baked plum and ripe berry fruits finish with lasting notes of clove and wood spice. Drink through 2022.</t>
  </si>
  <si>
    <t>Resalte 2010 Crianza  (Ribera del Duero)</t>
  </si>
  <si>
    <t>Ripe and velvety, this opens with classic varietal scents of crushed violet, black-skinned berry, baking spice and a whiff of leather. The juicy, delicious palate doles out fleshy wild cherry, black raspberry, cinnamon and licorice while firm, refined tannins proved support. It's an impressive effort for this hot vintage.</t>
  </si>
  <si>
    <t>Tenuta di Lilliano 2011 Gran Selezione  (Chianti Classico)</t>
  </si>
  <si>
    <t>This is a hearty wine from a famous place, farmed by esteemed, long-time growers. Apple and pear skin show up first, with a baked quality to the fruit that never gets jammy. The wine stays light and bright despite its full-bodied nature. Toasty lemon and fig compote finishes things off.</t>
  </si>
  <si>
    <t>MacRostie 2013 Dutton Ranch Chardonnay (Russian River Valley)</t>
  </si>
  <si>
    <t>Aromas of tobacco, dried rose, mature berry and leather meld together on the glass. The firm palate is still a bit closed, but offers dried red cherry, licorice, grilled herb and a hint of black tea alongside firm tannins that give the finish some grip.</t>
  </si>
  <si>
    <t>Marchesato degli Aleramici 2010 Riserva  (Brunello di Montalcino)</t>
  </si>
  <si>
    <t>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t>
  </si>
  <si>
    <t>Red Car 2013 Manchester Ridge Vineyard Pinot Noir (Mendocino Ridge)</t>
  </si>
  <si>
    <t>This is an exceptionally well-crafted version of the variety from a tremendous site for the grape. Whole-cluster pressed and fermented in stainless steel, it retains fresh acidity that gives it lively tension on the palate, a foundation for briny lemon zest and classic floral notes.</t>
  </si>
  <si>
    <t>Joseph Swan Vineyards 2014 Catie's Corner Viognier (Russian River Valley)</t>
  </si>
  <si>
    <t>The aromas of dark plum, thistle and earth captivate the senses, with the variety unmistakable. The flavors coat the palate from end-to-end, lingering on the finish.</t>
  </si>
  <si>
    <t>Bronco</t>
  </si>
  <si>
    <t>K Vintners 2012 Bronco Malbec (Wahluke Slope)</t>
  </si>
  <si>
    <t>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t>
  </si>
  <si>
    <t>Krupp Brothers 2013 Black Bart Stagecoach Vineyard Syrah (Napa Valley)</t>
  </si>
  <si>
    <t>Ripe and rich, this blend of 45% Syrah, 30% Cabernet Sauvignon and 25% Grenache punches strong with cherry blossom, olallieberry, vanilla, melted chocolate and violet aromas. Dill and anise pop up at the tip of the sip, then veer into cigar smoke, elderberry fruit and graphite. It's quite grippy with tannins.</t>
  </si>
  <si>
    <t>Audacious</t>
  </si>
  <si>
    <t>Law 2012 Audacious Red (Paso Robles)</t>
  </si>
  <si>
    <t>Deep garnet in the glass, this wine has a nose of blackberry and roasting meat. It offers a sophisticated mÃ©lange of flavors, in particular ripe red cherry, smoke, roasting meat, cranberry and light spice with a hint of brambles. It is very bright on entry, but tannins sneak up and then linger on the gums beyond a smooth finish that is punctuated by a touch of smoke.</t>
  </si>
  <si>
    <t>Sula 2014 Dindori Reserve Shiraz (Nashik)</t>
  </si>
  <si>
    <t>Underbrush, red berry, scorched earth and dark spice aromas emerge in the glass. The structured, chewy palate offers mature black cherry, clove, ground pepper and star anise set in a firm framework of fine-grained tannins. Drink 2018â€“2028.</t>
  </si>
  <si>
    <t>Tenute Silvio Nardi 2011  Brunello di Montalcino</t>
  </si>
  <si>
    <t>This offers typical Sangiovese aromas of wild berry, crushed blue flower, aromatic herb, new leather and a trace of pipe tobacco. The ripe, chewy palate doles out juicy black cherry, raspberry compote, licorice and espresso while brawny, velvety tannins envelope the palate.</t>
  </si>
  <si>
    <t>Terralsole 2011  Brunello di Montalcino</t>
  </si>
  <si>
    <t>Made in a toasty, richer style, this bottling shows cherry cola, blackberry brioche, oak-smoked plums and roast beef on the action-packed nose. The palate is dense, with black cherry, blackberry and black plum fruit layered across roasted-pork flavors.</t>
  </si>
  <si>
    <t>Walt 2013 Rita's Crown Pinot Noir (Sta. Rita Hills)</t>
  </si>
  <si>
    <t>A streak of confectionary nougat and lemony acidity combine for a smooth, well-integrated wine, full bodied in style, that's lip-smacking in apple-cider juiciness on the finish.</t>
  </si>
  <si>
    <t>Conn Creek 2014 Chardonnay (Carneros)</t>
  </si>
  <si>
    <t>Vaillons is on the left bank of Serein river across from the slope of Grand Cru vineyards. This wine, made from organically grown grapes, is ripe while also having a tense, steely texture that will allow it to develop for several years. Apple and pink-grapefruit flavors are lifted by nervy acidity. Drink from 2018.</t>
  </si>
  <si>
    <t>Damien et Romain Bouchard 2013 Vaillons Premier Cru  (Chablis)</t>
  </si>
  <si>
    <t>Subtle smoky notes add complexity to this ripe, full-bodied wine (the Roussanne component is aged in barrel). Combine that with Grenache Blanc, Clairette and Bourboulenc and the results come together in a whirl of honey, pineapple and citrus that is long, crisp and mouthwatering on the finish. Drink nowâ€“2020.</t>
  </si>
  <si>
    <t>Domaine du Vieux Lazaret 2012 White (ChÃ¢teauneuf-du-Pape)</t>
  </si>
  <si>
    <t>Quintessence is a good name for this wine that has the minerality and the structure that are the soul of the appellation. In addition it offers apricot and pear fruitiness and intense acidity. This wine is so drinkable now, although it will be much better from 2018.</t>
  </si>
  <si>
    <t>Domaine Sangouard-Guyot 2014 Quintessence  (Pouilly-FuissÃ©)</t>
  </si>
  <si>
    <t>A pretty simple little Syrah, fruity and sweet in cherries, with a sugary finish. Will pair nicely with a cheeseburger.</t>
  </si>
  <si>
    <t>HAGT 2009 Syrah (California)</t>
  </si>
  <si>
    <t>HAGT</t>
  </si>
  <si>
    <t>This light- to medium-bodied Shiraz is crisp and tart, yet also shows some dried-fruit character on the finish.</t>
  </si>
  <si>
    <t>Masterpeace</t>
  </si>
  <si>
    <t>Andrew Peace 2009 Masterpeace Shiraz (South Eastern Australia)</t>
  </si>
  <si>
    <t>Dry and crisp in acidity, with citrus flavors, but fundamentally unripe. It has a strong streak of green chlorophyll, mint and ammonia that could charitably be described as gooseberry.</t>
  </si>
  <si>
    <t>Starmont 2010 Sauvignon Blanc (Napa Valley)</t>
  </si>
  <si>
    <t>A streak of unripe green mint mars this wine. It's almost vegetal, stealing the thunder from the cherry and oak flavors. The tannins and acidity are beautiful, but that asparagus note is disturbing.</t>
  </si>
  <si>
    <t>Talbott 2009 Sleepy Hollow Vineyard Pinot Noir (Santa Lucia Highlands)</t>
  </si>
  <si>
    <t>Thin, with acidic cherry flavors and a touch of oak. Saved by dryness and a nice Pinot silkiness.</t>
  </si>
  <si>
    <t>Glen Ellen 2010 Proprietor's Reserve Pinot Noir (California)</t>
  </si>
  <si>
    <t>Thin and simple, with ripe wild berry, cherry, currant, tobacco and pepper spice flavors that finish dry and watery.</t>
  </si>
  <si>
    <t>Wellington 2007 Meeks Hilltop Ranch Zinfandel (Sonoma Valley)</t>
  </si>
  <si>
    <t>Caramel and strawberry aromas lead to a ripe, while still, crisp crushed red berry wine. Good acidity, a light just off-dry texture.</t>
  </si>
  <si>
    <t>Wines &amp; Winemakers 2010 Azul Portugal RosÃ© (Setubal)</t>
  </si>
  <si>
    <t>Dry and light, an unfocused wine. It has tannins, only light fruit, very dry and ultimately tough.</t>
  </si>
  <si>
    <t>ChÃ¢teau Moulin de Canhaut 2007  MÃ©doc</t>
  </si>
  <si>
    <t>One-dimensional and silky, with candied cherry and raspberry flavors that finish a little sweet.</t>
  </si>
  <si>
    <t>Dewitt 2007 Cabernet Sauvignon (California)</t>
  </si>
  <si>
    <t>Dry, dark-hued tannins cut through the wine, giving it a bitter feel. It is tough, firm, missing the balancing fruit.</t>
  </si>
  <si>
    <t>ChÃ¢teau de Virecourt 2009  Bordeaux</t>
  </si>
  <si>
    <t>Described as medium sweet, this is soft and sugary, its tannins at an awkward angle to the soft surroundings. This style works better with the rosÃ© and white versions of Portada.</t>
  </si>
  <si>
    <t>Portada Tinto</t>
  </si>
  <si>
    <t>DFJ Vinhos 2009 Portada Tinto Red (Lisboa)</t>
  </si>
  <si>
    <t>Sweet, soft and jammy, with raspberry, bacon and bubblegum flavors.</t>
  </si>
  <si>
    <t>Glen Ellen 2009 Petite Sirah (California)</t>
  </si>
  <si>
    <t>Sweet rosÃ© from the Vinho Verde region, this has some fresh raspberry and a light prickle to make it just that extra bit refreshing.</t>
  </si>
  <si>
    <t>Vinho</t>
  </si>
  <si>
    <t>Lagosta 2010 Vinho RosÃ© (Vinho Verde)</t>
  </si>
  <si>
    <t>Sharp and aggressive in acidity and unripe tannins, with a green mint edge to the cherries and raspberries, which actually are quite sweet. It's an unbalanced, rustic wine with excessively high alcohol.</t>
  </si>
  <si>
    <t>Pomar Junction 2009 Syrah (Paso Robles)</t>
  </si>
  <si>
    <t>Thin in structure, with simple, sweet jam and herb flavors, this Tannat has strong tannins and acids.</t>
  </si>
  <si>
    <t>Rock Wall 2009 The Palindrome Tannat (California)</t>
  </si>
  <si>
    <t>Dry and vegetal, with an asparagus taste alongside the cherries and blackberries. At this price, not bad if you're not fussy.</t>
  </si>
  <si>
    <t>Glen Ellen 2009 Proprietor's Reserve Merlot (California)</t>
  </si>
  <si>
    <t>Maybe they took all the leftover wine and mixed it together?. A RhÃ´ne-style blend based on Petite Sirah, it's dry, tannic and jammy.</t>
  </si>
  <si>
    <t>Vina Robles 2009 Red4 Red (Paso Robles)</t>
  </si>
  <si>
    <t>Scratchy, reedy raspberry aromas set up an edgy, tight and drying wash of tart plum fruit and then a peppery, woodspiced finish. Tart and astringent overall.</t>
  </si>
  <si>
    <t>Argana 2010 Syrah (Mendoza)</t>
  </si>
  <si>
    <t>This blend of Syrah, Grenache and a few other varieties feels hot in the mouth, even though the alcohol is officially only 14.5%. It's thin and dry in jammy berry flavors.</t>
  </si>
  <si>
    <t>Austin Hope NV Troublemaker Red (Paso Robles)</t>
  </si>
  <si>
    <t>Sweet and simple, with jammy raspberry and bubblegum flavors.</t>
  </si>
  <si>
    <t>Barefoot NV Shiraz (California)</t>
  </si>
  <si>
    <t>A low intensity wine with simple fruit flavors of berry and plum and a slight effervescence in the mouth.</t>
  </si>
  <si>
    <t>Bon Cap 2010 The Ruins Syrah-Cabernet (Robertson)</t>
  </si>
  <si>
    <t>Not much going on in this dry wine. It's thin in fruit, making the acidity stick out with a sharp cut.</t>
  </si>
  <si>
    <t>Cupcake 2009 Cabernet Sauvignon (Central Coast)</t>
  </si>
  <si>
    <t>Stemmy and funky smelling, with a burnt, stalky element to the core aromas. The palate grates and tastes of stemmy, burnt berry fruit. Stemmy and herbal on the finish as well.</t>
  </si>
  <si>
    <t>Espiritu de Argentina 2009 Bonarda (Mendoza)</t>
  </si>
  <si>
    <t>Tart, leafy, with light strawberry fruit. This has little depth, just a pleasant strawberry nose and a simple, fruity palate.</t>
  </si>
  <si>
    <t>Columbia Crest 2008 Reserve Tempranillo (Wahluke Slope)</t>
  </si>
  <si>
    <t>A wine that is absolutely mature, showing almonds and secondary flavors:  green herbs, yeast and toast rather than fruit.</t>
  </si>
  <si>
    <t>Domaine ChÃªne 2007  MÃ¢con-Villages</t>
  </si>
  <si>
    <t>An easy, fruity wine, its attractive red cherry flavors bubbling away in soft tannins and light acidity. Very drinkable, and not for aging.</t>
  </si>
  <si>
    <t>Domaine Jessiaume 2008  Bourgogne</t>
  </si>
  <si>
    <t>Opens with warm, baked black fruit aromas and then a wave of woodiness takes control. The palate is round, full and sticky, with beefy but generic black fruit flavors and too much oak. Finishes with vanilla and resin; not a bad wine but needs more balance and fruit.</t>
  </si>
  <si>
    <t>Familia Schroeder 2008 Saurus Select Pinot Noir (Patagonia)</t>
  </si>
  <si>
    <t>A little hard on the nose, with burnt undertones. The palate is hollow in the middle and the wine collapses on itself. As for flavors, look for mildly toasted and creamy white fruits and vanilla.</t>
  </si>
  <si>
    <t>Finca Vides 2009 Torcidas Chardonnay (Mendoza)</t>
  </si>
  <si>
    <t>This starts off slightly rubbery, but comes around quickly enough to display ample white grapefruit and pith notes. It's a bit tight and austere from start to finish; probably at its best with seafood.</t>
  </si>
  <si>
    <t>Hope Estate 2009 Verdelho (Hunter Valley)</t>
  </si>
  <si>
    <t>Ridiculously high in alcohol, clocking in at nearly 16%, and it shows in a porty taste that frames the blackberry jam and chocolate flavors. Drink now.</t>
  </si>
  <si>
    <t>Calcareous 2008 Grenache-MourvÃ¨dre (Paso Robles)</t>
  </si>
  <si>
    <t>A lot of oak. The nose is honeyed and heavy, with too much toast and butter. In the mouth, it's got kicking acids but the flavors are sweet, oaky and veer toward banana. Resiny on the finish; underwhelming for the price.</t>
  </si>
  <si>
    <t>Trivento 2009 Golden Reserve Chardonnay (Mendoza)</t>
  </si>
  <si>
    <t>An atypical MourvÃ¨dre , more like a warm-climate Pinot Noir with its light-bodied silkiness. Crisp acidity frames red cherry and cola flavors, leading to a dry, spicy finish. Drink now.</t>
  </si>
  <si>
    <t>Venteux 2008 MourvÃ¨dre (Paso Robles)</t>
  </si>
  <si>
    <t>Rubbery but fresh smelling, with sharp acidity that creates big-time juiciness but also an angular feel. Tastes of zippy, tangy red fruits that are crisp and sizzle away. Gets a bit more deep and earthy on the finish.</t>
  </si>
  <si>
    <t>Torres 2007 Coronas  (Rioja)</t>
  </si>
  <si>
    <t>This is a nutty, almondy rendition of Roussanne, almost to the extent of veiling the remaining pineapple-tinged fruit. It's broad in the mouth and soft in texture, with a trace of warmth on the finish.</t>
  </si>
  <si>
    <t>Yangarra Estate Vineyard 2009 Roussanne (McLaren Vale)</t>
  </si>
  <si>
    <t>There's a green edge to this wine that struggles with the richer dark berries and fudge cake flavors. Soft and round in the mouth with a short finish.</t>
  </si>
  <si>
    <t>Le Dog de Jean Marc</t>
  </si>
  <si>
    <t>Mont Tauch 2009 Le Dog de Jean Marc Merlot (Vin de Pays d'Oc)</t>
  </si>
  <si>
    <t>Rusty in color, with a mildly mulchy, leafy nose that's also slightly floral and smells of orange peel. Zesty in the mouth, with a lean profile and tart flavors of red cherry, plum and herbs.</t>
  </si>
  <si>
    <t>Alto Las Tacas</t>
  </si>
  <si>
    <t>Bodega Vistandes 2009 Alto Las Tacas Malbec (Mendoza)</t>
  </si>
  <si>
    <t>What would convince a producer to call a wine Jovly seems to be a mystery. That said, the wine is fresh, rounded with plenty of orange juice acidity, honey and a soft finish. Screwcap.</t>
  </si>
  <si>
    <t>Caves du Val de France 2009 Jovly  (Vouvray)</t>
  </si>
  <si>
    <t>Generic melon and peach aromas precede a slightly forced and sweet palate with melony flavors and some tail-end bitterness. The finish is creamy and shows vanilla as well as peach and toast notes. Very basic Chardonnay given the price.</t>
  </si>
  <si>
    <t>Verum 2010 Chardonnay (Patagonia)</t>
  </si>
  <si>
    <t>Pleasantly yeasty and nutty on the nose, this is a slightly drier offering within their charmat method line. Frothy with a fresh apple palate, it's the perfect value sparkler meant for everyday entertaining.</t>
  </si>
  <si>
    <t>Classic Brut</t>
  </si>
  <si>
    <t>Bagrationi 1882 2007 Classic Brut Sparkling (Georgia)</t>
  </si>
  <si>
    <t>Sweet and mildly candied on the bouquet, and then it clamps down firmly in the mouth with hard Cabernet tannins and lightly herbal, candied flavors of medicinal black cherry. Decent but not special; finishes sticky and candied.</t>
  </si>
  <si>
    <t>Bodegas Navarro LÃ³pez 2009 Rojo Granrojo Tempranillo-Cabernet Sauvignon (Vino de la Tierra de Castilla)</t>
  </si>
  <si>
    <t>Soft Chardonnay, with pear and walnut flavors, light acidity and rounded buttery flavors. There is an attractive final richness.</t>
  </si>
  <si>
    <t>Joseph Drouhin 2009 Laforet  (Bourgogne)</t>
  </si>
  <si>
    <t>Here's a simple but enjoyable Cab with notes of black plum, violet and cassis. Medium weight with soft tannins and a solid finish.</t>
  </si>
  <si>
    <t>Les Vignerons de la MÃ©diterranÃ©e 2009 RÃ©serve St. Martin Cabernet Sauvignon (Vin de Pays d'Oc)</t>
  </si>
  <si>
    <t>Lightweight fresh fruit flavors, mostly grapefruit and clean freshness. The wine is attractively fruity in style.</t>
  </si>
  <si>
    <t>Sauvion 2010 Loire Valley  (Muscadet SÃ¨vre et Maine)</t>
  </si>
  <si>
    <t>Citrus and green apple flavors give this dry and nicely tangy wine a versatile, tasty character that turns richer with each sip. It has excellent balance between crisp fruit and a generous texture.</t>
  </si>
  <si>
    <t>Heron 2014 Chardonnay (Mendocino)</t>
  </si>
  <si>
    <t>Steely lemon and low oak star in this unfussy wine, which remains light bodied in spirit despite a rich finish of marshmallow and vanilla.</t>
  </si>
  <si>
    <t>JAQK Cellars 2013 High Roller Chardonnay (Sonoma Coast)</t>
  </si>
  <si>
    <t>Whiffs of brioche and biscuit mingle with pressed apple and pear in this sprightly dry Grauburgunder, or Pinot Gris. It's delicate in fruit concentration but its zesty, nimble style is refreshing. Drink now through 2018.</t>
  </si>
  <si>
    <t>Karl Schaefer 2014 Dry Grauburgunder (Pfalz)</t>
  </si>
  <si>
    <t>Deep, dark and tannic, this pits black cherry and cassis fruit against thickly applied oak. They wrestle to a stand-off, just about equally matched. Pair this with grilled, well-seasoned salmon.</t>
  </si>
  <si>
    <t>Kason 2013 Old Vine Reserve Pinot Noir (Willamette Valley)</t>
  </si>
  <si>
    <t>Aromas of tomato sauce and fresh green herbs set up true-to-CarmenÃ¨re flavors of salty, herbal plum and berry. On the finish, typical varietal flavors of olive, herbs and spice are saucy.</t>
  </si>
  <si>
    <t>Tres Palacios 2013 Family Vintage CarmenÃ¨re (Maipo Valley)</t>
  </si>
  <si>
    <t>Chunky, herbal berry and plum aromas are the introduction. A tight, grabby, tannic palate delivers herbal plum and berry flavors backed by scratchy tannins. Overall, this is a good and fair rendition of Chilean Cabernet.</t>
  </si>
  <si>
    <t>Ventisquero 2013 Reserva Cabernet Sauvignon (Maipo Valley)</t>
  </si>
  <si>
    <t>Scents of fresh red berry, violet and cake spice meld together in the glass. The vibrant, straightforward palate offers tart red cherry, orange rind and a hint of star anise alongside racy acidity and sleek tannins.</t>
  </si>
  <si>
    <t>Vignamaggio 2014 Terre di Prenzano  (Chianti Classico)</t>
  </si>
  <si>
    <t>This is a structured wine whose fruit is still coming through the tannins. It has a dry core, layers of acidity and juicy bitter cherry acidity. Drink from the end of 2016.</t>
  </si>
  <si>
    <t>CuvÃ©es Classic</t>
  </si>
  <si>
    <t>Vignerons de Bel Air 2014 CuvÃ©es Classic  (Morgon)</t>
  </si>
  <si>
    <t>This is a full-bodied, unctuous white with a wealth of wood influence. It tempers in the glass into a mix of melon, stone fruit and vanilla.</t>
  </si>
  <si>
    <t>Viluko 2014 Estate Sauvignon Blanc (Sonoma County)</t>
  </si>
  <si>
    <t>Reduced on the nose, and showing strong barrel influence, this is a tangy, grippy, weighty wine. It's ripe and tightly wound, a sign of the vintage and most likely, vineyard site. Needing time to open in the glass, it unwinds slowly.</t>
  </si>
  <si>
    <t>Kaufman Sunnyslope Vineyard Clone 777</t>
  </si>
  <si>
    <t>Willowbrook 2013 Kaufman Sunnyslope Vineyard Clone 777 Pinot Noir (Sonoma Mountain)</t>
  </si>
  <si>
    <t>Piercing aromas of red-berry fruits and red-apple skins are a touch rough but improve with airing. This feels fresh, medium in size, and tastes of herbal plum and cherry prior to a lightly herbal finish.</t>
  </si>
  <si>
    <t>Concha y Toro 2014 Casillero del Diablo Reserva Privada Cabernet Sauvignon (Maipo Valley)</t>
  </si>
  <si>
    <t>Although this opens with aromatic notes of inner tube and iodine, airing reveals dry herb scents and medicinal cherry and berry aromas. With proper weight and balance, this basic Malbec tastes of cherry cough drop and plum, with a dash of green herbs.</t>
  </si>
  <si>
    <t>Concha y Toro 2014 Reserva Casillero del Diablo Malbec (Central Valley)</t>
  </si>
  <si>
    <t>The winery went all out on this blend of 50% Syrah, 25% each Cabernet Sauvignon and Merlot, giving it three years in 20% new French oak. It's a solid, chunky blend, bright and spicy, with high-toned cranberry and cherry fruit. It's good, but simple.</t>
  </si>
  <si>
    <t>Keating Reserve</t>
  </si>
  <si>
    <t>Copper Belt 2012 Keating Reserve Red</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Companhia das Quintas 2011 Quinta de Pancas Grande Escolha Red (Lisboa)</t>
  </si>
  <si>
    <t>Green floral notes and juicy, ripe white peaches perfume this complex medium-sweet Riesling. It's ethereal on the palate but penetrating with stone fruit flavors and a sunny, bright tangerine acidity. Finishes with a lingering slick of wet-stone minerality.</t>
  </si>
  <si>
    <t>Domdechant Werner 2012 Hochheimer Domdechaney SpÃ¤tlese Riesling (Rheingau)</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Errazuriz 2011 Don Maximiano Founder's Reserva Red (Aconcagua Valley)</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â€“2023.</t>
  </si>
  <si>
    <t>Errazuriz 2011 ViÃ±edo Chadwick Cabernet Sauvignon (Maipo Valley)</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Donkey &amp; Goat 2011 The Recluse Broken Leg Vineyard Syrah (Anderson Valle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GÃ©rard Bertrand 2011 Le Viala Red (Minervois La Liviniere)</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Wines &amp; Winemakers 2011 Companhia das Lezirias Tyto Alba Red (Tejo)</t>
  </si>
  <si>
    <t>Savory and deep, it carries lovely details of earth and herb, balanced against flavors of lightly spiced apples. As with all the Eyrie wines from this outstanding vintage, it's unique, compelling and utterly original.</t>
  </si>
  <si>
    <t>The Eyrie Vineyards 2012 Estate Chardonnay (Dundee Hills)</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Clos de la Tech 2009 Domaine du Docteur Rodgers Pinot Noir (San Francisco Bay)</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ischÃ¶fliche WeingÃ¼ter Trier 2012 Scharzhofberger SpÃ¤tlese Riesling (Mosel)</t>
  </si>
  <si>
    <t>This Dundee Hills site captures the sweet, rich black cherry fruit flavors typical of the AVA, here highlighted with accents of fresh tarragon. It's young, bright and focused, with a lingering finish that adds a pleasing pat of butter and a hint of vanilla.</t>
  </si>
  <si>
    <t>Ken Wright 2012 Nysa Vineyard Pinot Noir (Dundee Hills)</t>
  </si>
  <si>
    <t>Powerful and tannic, this is a dense and complex wine. Made from selected barrels, it is structured as well as rich in fruit. Blackberry flavors come through the dry tannins and give acidity as well as ripeness. It's a wine that will need time; don't drink before 2017.</t>
  </si>
  <si>
    <t>Quinta de la Rosa 2011 La Rosa Reserva Red (Douro)</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 2008 Dona Matilde Reserva Tinto Red (Douro)</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 2011 Quinta dos Carvalhais Touriga Nacional (DÃ£o)</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St. Rose 2011 Nunes Vineyard Ten Block Pinot Noir (Russian River Valley)</t>
  </si>
  <si>
    <t>This richly fruity wine has poise and elegance as well as a powerful structure. A light herbal character brings out the juicy fruits as well as a mint flavor. The wine is ripe although with its serious tannic element, it does need to age. Drink from 2017.</t>
  </si>
  <si>
    <t>Herdade da Malhadinha Nova 2011 Malhadinha Tinto Red (Alentejano)</t>
  </si>
  <si>
    <t>The top Pouilly FumÃ© from Joseph Mellot is a complex wine with rich, rounded fruits touched by wood aging. Yellow fruits dominate, given a further lift by apple acidity and a smoky flavor. Delicious now, it's a powerful wine that could age further, so keep until 2015.</t>
  </si>
  <si>
    <t>Joseph Mellot 2012 La Grande CuvÃ©e des Edvins  (Pouilly-FumÃ©)</t>
  </si>
  <si>
    <t>Floral scents greet you at first, a beguiling mix of clover and apple blossom. Pineapple, tangerine and nectarine fruit flavors follow, big and full, finishing with an interesting whiff of almond.</t>
  </si>
  <si>
    <t>King Estate 2012 Pfeiffer Vineyards Pinot Gris (Willamette Valley)</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La Follette 2011 Manchester Ridge Vineyard Chardonnay (Mendocino Ridg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Charbay 2006 Still House Port (Napa Valley)</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Ken Wright 2012 Guadalupe Vineyard Pinot Noir (Willamette Valley)</t>
  </si>
  <si>
    <t>A high-elevation vineyard (1,700-feet) above Boonville, Deer Meadows imparts a subtle floral violet quality to this wine, which is lovingly faint in color and silky texture. Over time, the perfume builds into a singularly resolved mÃ©lange of dark blueberry and tart cherry, the acidity perfectly able to hit the high notes. This wine should be enjoyable through 2021â€“2024 minimum, making an incredible partner to mushroom risotto or spring lamb.</t>
  </si>
  <si>
    <t>La Rochelle 2010 Deer Meadows Vineyard Pinot Noir (Anderson Valley)</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Newsome-Harlow 2011 Herbert Vineyard Zinfandel (El Dorado County)</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Ã©e Max QualitÃ¤tswein Trocken</t>
  </si>
  <si>
    <t>August Kesseler 2011 CuvÃ©e Max QualitÃ¤tswein Trocken SpÃ¤tburgunder (Rheingau)</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Ã¼desheim Berg Schlossberg QualitÃ¤tswein Grosses GewÃ¤chs Trocken</t>
  </si>
  <si>
    <t>August Kesseler 2012 RÃ¼desheim Berg Schlossberg QualitÃ¤tswein Grosses GewÃ¤chs Trocken Riesling (Rheingau)</t>
  </si>
  <si>
    <t>A wood-aged wine from the heart of the DÃ£o, it has tannins, a tense mineral structure and layer after layer of black currant fruit and acidity. Dark and brooding at this stage, it needs to age for several years. Drink from 2016.</t>
  </si>
  <si>
    <t>Quinta dos Carvalhais Colheita</t>
  </si>
  <si>
    <t>Sogrape 2010 Quinta dos Carvalhais Colheita Red (DÃ£o)</t>
  </si>
  <si>
    <t>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t>
  </si>
  <si>
    <t>Windrow Vineyards Windrow</t>
  </si>
  <si>
    <t>Tero Estates 2010 Windrow Vineyards Windrow Red (Walla Walla Valley (OR))</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Ã±a el Principal 2010 Andetelmo Red (Maipo Valley)</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Couloir 2012 Monument Tree Pinot Noir (Anderson Valley)</t>
  </si>
  <si>
    <t>An equal partnership between Chardonnay and Viognier, this wine is brisk and slightly austere, the nose floral in geranium and the fruit profile of apple, pear and pineapple light and subtle.</t>
  </si>
  <si>
    <t>Spann Vineyards 2012 Yin-Yang Chardonnay-Viognier (Sonoma County)</t>
  </si>
  <si>
    <t>A distinct late-harvest character pervades this full-bodied Zin, which has very ripe aromas of raisins and prunes, and bold, dried-fruit flavors, too. The texture is smooth and the wine is soft and not very tannic.</t>
  </si>
  <si>
    <t>Reserve Rous Old Vine</t>
  </si>
  <si>
    <t>Ironstone 2010 Reserve Rous Old Vine Zinfandel (Lodi)</t>
  </si>
  <si>
    <t>Firm and hard-edged this wine is currently tough. The fruitâ€”black currant and berryâ€”will bring out the potential richness. It's structured for the moment, but wait until 2017.</t>
  </si>
  <si>
    <t>Kirkland Signature 2012 ChÃ¢teau de Marsan  (Bordeaux SupÃ©rieur)</t>
  </si>
  <si>
    <t>Zesty lemon and lime aromas mingle with tart white peach and apple on this dry, medium-bodied wine. It's stark and mineral on the palate, with nervous acidity that reverberates through the finish.</t>
  </si>
  <si>
    <t>P.J. Valckenberg 2013 Undone Dry Riesling (Rheinhessen)</t>
  </si>
  <si>
    <t>The blend of Sauvignon Blanc and SÃ©millon has produced an attractive, fruity wine that's young and fresh. Light and bright, with delicious final acidity, its structure suggests it could age; drink from the end of 2015.</t>
  </si>
  <si>
    <t>Barton &amp; Guestier 2013 Passeport  (Bordeaux Blanc)</t>
  </si>
  <si>
    <t>Subtle aromas of lemon, lime and crushed stone intensify through the palate of this dry, strikingly acidic Riesling. The mouthfeel is lean and lithe, finishing savory, on a dusty pollen note.</t>
  </si>
  <si>
    <t>Michelsberg</t>
  </si>
  <si>
    <t>BlÃ¼mel 2013 Michelsberg Riesling (Rheinhessen)</t>
  </si>
  <si>
    <t>Fruity aromas of ripe plum, crushed blackberry and wild raspberry follow through to the lively palate. It's off dry, with bright acidity and a light effervescence.</t>
  </si>
  <si>
    <t>Nicchia Amabile</t>
  </si>
  <si>
    <t>Cantina di Sorbara NV Nicchia Amabile  (Lambrusco di Sorbara)</t>
  </si>
  <si>
    <t>Ripe berry fruits shine through this wine. Supported by the tannins, they give a solid and rich character that is beginning to develop. With a dark aftertaste, this wine has potential and will be best from 2017.</t>
  </si>
  <si>
    <t>ChÃ¢teau Bois de Rolland 2012 CuvÃ©e Prestige  (Bordeaux SupÃ©rieur)</t>
  </si>
  <si>
    <t>Juicy black fruits give a great start, supported by the tannins that kick in. Ripe, full of flavor and generous, this is a broad, full-bodied wine. Drink from 2016.</t>
  </si>
  <si>
    <t>ChÃ¢teau Brande-BergÃ¨re 2012 CuvÃ©e O'Byrne  (Bordeaux SupÃ©rieur)</t>
  </si>
  <si>
    <t>Ripe and juicy, this is perfumed, full of red berry flavor and attractively soft tannins. The wine feels broad and rich, ready to drink from 2015.</t>
  </si>
  <si>
    <t>La Capitane</t>
  </si>
  <si>
    <t>ChÃ¢teau de Bel 2012 La Capitane  (Bordeaux SupÃ©rieur)</t>
  </si>
  <si>
    <t>Dense and richly smooth, this displays all the fruit and generous texture of a 2009. It's now maturing well with its blackberry fruitiness, sweet tannins and light acidity. Drink now and until 2020.</t>
  </si>
  <si>
    <t>ChÃ¢teau du Tasta 2009 Grande RÃ©serve  (Cadillac CÃ´tes de Bordeaux)</t>
  </si>
  <si>
    <t>ChÃ¢teau du Tasta</t>
  </si>
  <si>
    <t>This brawny red conveys aromas of wood shop, oak, spearmint and coffee. The one-dimensional palate displays oak extract, dried red berry, and roasted coffee bean alongside drying wood tannins. It doesn't have enough fruit richness to balance the oak and the heat of alcohol is evident on the midpalate.</t>
  </si>
  <si>
    <t>Tabarrini 2011  Montefalco Rosso</t>
  </si>
  <si>
    <t>Across the river Dordogne from Castillon, the vineyard of Lajarre is on the first slope. This soft and ripe wine has black currant fruitiness, fresh acidity and a judicious use of wood aging. It still shows the structure of 2010, so will be better from 2015.</t>
  </si>
  <si>
    <t>ChÃ¢teau Lajarre 2010 CuvÃ©e ElÃ©onore  (Bordeaux SupÃ©rieur)</t>
  </si>
  <si>
    <t>The wine is rich, full of berry fruits that are also touched by damsons. It has spice, some toast and a smooth texture. Plenty of jammy fruit indicate good potential. Drink from 2016.</t>
  </si>
  <si>
    <t>ChÃ¢teau Penin 2012 Natur  (Bordeaux)</t>
  </si>
  <si>
    <t>The second wine of Clos Cantenac is already accessible. With spice, black currant fruits and ripe tannins, it's both juicy and firmly structured. The wine is balanced, with great acidity at the end contrasting with the tannins. Drink now.</t>
  </si>
  <si>
    <t>Petit Cantenac</t>
  </si>
  <si>
    <t>Clos Cantenac 2011 Petit Cantenac  (Saint-Ã‰milion)</t>
  </si>
  <si>
    <t>Clos Cantenac</t>
  </si>
  <si>
    <t>Grippy and surrounded in a thick, leathery texture and aroma, it holds bright cranberry tones underneath the thickness, making this a palatable Cabernet.</t>
  </si>
  <si>
    <t>Courtney Benham 2012 Cabernet Sauvignon (Napa Valley)</t>
  </si>
  <si>
    <t>From a new, small producer devoted to 100% Zinfandel, this soft, grippy wine offers a hint of menthol on the nose and muted aromatics. The finish is ripe though tempered by good acidity.</t>
  </si>
  <si>
    <t>Unti Vineyard Old Vine</t>
  </si>
  <si>
    <t>David Clinton 2011 Unti Vineyard Old Vine Zinfandel (Dry Creek Valley)</t>
  </si>
  <si>
    <t>Honeysuckle perfume shines light on this lean, strikingly brisk wine. Almost dry in style, it's tart and tight, yet refreshingly quaffable through the finish.</t>
  </si>
  <si>
    <t>Bernkastel Feinherb</t>
  </si>
  <si>
    <t>Dr. H. Thanisch (Erben MÃ¼ller-Burggraef) 2013 Bernkastel Feinherb Riesling (Mosel)</t>
  </si>
  <si>
    <t>Herbal and appley aromas lead to soft apple and melon flavors in this lively wine. With another sip, a creamy texture and richness come out that add an extra dimension of interest to this inexpensive wine that's hardly a flop.</t>
  </si>
  <si>
    <t>flipflop 2012 Chardonnay (California)</t>
  </si>
  <si>
    <t>Spine-tingling lime and lemon notes dominate this light-footed dry Riesling. Refreshingly mineral on the palate, it finishes brisk and clean.</t>
  </si>
  <si>
    <t>Vom Rotliegenden Red Soil Trocken</t>
  </si>
  <si>
    <t>Weingut Georg Albrecht Schneider 2013 Vom Rotliegenden Red Soil Trocken Riesling (Rheinhessen)</t>
  </si>
  <si>
    <t>A rich and perfumed honeysuckle character picks up bubblegum on the sweet-leaning nose. It slips toward flatness on the palate, with smoked peach and more bubblegum saying short hellos.</t>
  </si>
  <si>
    <t>Workman Ayer 2013 Ipso Facto Viognier (Central Coast)</t>
  </si>
  <si>
    <t>This has intense aromas of chopped sage, mint and Mediterranean scrub. The herbaceous notes carry over to the fresh juicy palate along with Marasca cherry, raspberry and just a whisper of peppercorn.</t>
  </si>
  <si>
    <t>AKA Primitivo</t>
  </si>
  <si>
    <t>Produttori Vini Manduria 2016 AKA Primitivo Rosato (Salento)</t>
  </si>
  <si>
    <t>This Crianza has leathery aromas, a tannic mouthfeel and roasted, spicy red berry flavors. It's dry, oaky and not particularly ripe.</t>
  </si>
  <si>
    <t>Quasar 2014 Crianza  (Rioja)</t>
  </si>
  <si>
    <t>After aging in bottle, this wood-aged wine has smoothed out to produce a rich wine with balanced fruit, acidity and toastiness. The wine does have plenty of spice from the wood, but it also has layers of citrus and pear-fruit flavors. Drink this wine now.</t>
  </si>
  <si>
    <t>Ribafreixo 2014 Pato Frio Grand Escolha AntÃ£o Vaz (Alentejano)</t>
  </si>
  <si>
    <t>This nose of this wine shy at first, before blackberry paste, hibiscus and cola aromas arise. It's medium-bodied on the palate, with bright blueberry, marjoram and black pepper flavors, bound together by prominent acidity.</t>
  </si>
  <si>
    <t>Seven Angels 2013 Cabernet Sauvignon (Central Coast)</t>
  </si>
  <si>
    <t>Ripe and juicy, this offers aromas of pressed spring flower and yellow stone fruit. On the bright palate, a note of candied nectarine zest accents ripe yellow apple and dried apricot.</t>
  </si>
  <si>
    <t>Tenuta di Angoris 2015 Pinot Grigio (Collio)</t>
  </si>
  <si>
    <t>A slightly earthy note colors the apple and lemon aromas on the nose. The palate shows lots of freshness and has a tart, light and dry body. The finish is lemony and fresh. Drink while aromas are expressive.</t>
  </si>
  <si>
    <t>Joseph Cattin 2016 Riesling (Alsace)</t>
  </si>
  <si>
    <t>Aromas of starched sheets and lanolin show a hint of apple. This feels rather lean and similar to soda: there isn't much body to it. Tropical melony flavors are oaky, and the finish turns downright woody and sweet like canned pineapple.</t>
  </si>
  <si>
    <t>Leyda 2015 Lot 5 Chardonnay (Leyda Valley)</t>
  </si>
  <si>
    <t>Leather, smoked meat, crushed rock, stewed black cherry and dried oregano notes show on the rustic nose of this bottling from the team at Cru Wine Company. It's light bodied, making for easy quaffing, with red plum, beef jerky and baking spice flavors.</t>
  </si>
  <si>
    <t>Mariposa 2014 Tempranillo (Paso Robles)</t>
  </si>
  <si>
    <t>Although this smells raw, woody and even a bit citric, sometimes a red wine that's not over the top is in order, and this Cabernet Sauvignon-CarmenÃ¨re blend fits that bill. A tight lean racy palate offers flavors of red citric fruits, oak and herbs. Barrel spice is dominant on a tight energetic finish.</t>
  </si>
  <si>
    <t>Indomita 2015 Zardoz Cabernet Sauvignon-CarmenÃ¨re (Maipo Valley)</t>
  </si>
  <si>
    <t>This open, perfumed and fruity wine is crisp and bright. It also has a warm, apricot and ripe pear fruitiness that balances the citrus acidity. It's attractive now and ready to drink.</t>
  </si>
  <si>
    <t>J. Portugal Ramos 2016 Pouca Roupa Branco White (Alentejano)</t>
  </si>
  <si>
    <t>A wine of moderate build and mouth-coating concentration, this shows a dusty plume of tannin and plum and soy flavors.</t>
  </si>
  <si>
    <t>Antler Hill 2014 Reserve Cabernet Sauvignon (Napa Valley)</t>
  </si>
  <si>
    <t>Antler Hill</t>
  </si>
  <si>
    <t>Snappy grapefruit and tangerine aromas are clean and crisp. That also describes the palate on this Maule Valley SB. Fairly intense flavors of lemon-lime and grapefruit cruise across a racy, unbroken finish.</t>
  </si>
  <si>
    <t>Balduzzi 2016 Reserva Sauvignon Blanc (Maule Valley)</t>
  </si>
  <si>
    <t>This wine offers aromas of lemon blossom, orange zest and honeysuckle. In the mouth, flavors of pear, apple and white peach precede a crisp finish.</t>
  </si>
  <si>
    <t>Bostavan 2015 Dor Traminer-Chardonnay White (Moldova)</t>
  </si>
  <si>
    <t>Aromas of toast, oak and yellow flower lead the nose. Aged in large casks and barriques, the linear, if somewhat lean, palate offers golden apple and lemon zest alongside tangy acidity.</t>
  </si>
  <si>
    <t>Ca' Rugate 2015 Monte Alto  (Soave Classico)</t>
  </si>
  <si>
    <t>This refreshing wine from the Seze family of Fronsac is light, crisp and packed with fruit. Crisp with citrus flavors it is ready to drink now.</t>
  </si>
  <si>
    <t>ChÃ¢teau Buisson-Redon 2016  Bordeaux Blanc</t>
  </si>
  <si>
    <t>Balanced acidity and fruit give this Lobre wine its immediate attraction. It has a bright character, the fruit and the acidity in harmony. Drink this ripe wine now.</t>
  </si>
  <si>
    <t>ChÃ¢teau de l'Aubrade 2016 RosÃ© (Bordeaux RosÃ©)</t>
  </si>
  <si>
    <t>A crisp blend of SÃ©millon, Sauvignon Blanc and Muscadelle, this is a ripe wine, showing the warmth of this vintage. It is lightly perfumed with apricot and red-apple flavors. The aftertaste is all about tangy fruit. Drink now.</t>
  </si>
  <si>
    <t>ChÃ¢teau du Moulin 2015  Entre-Deux-Mers</t>
  </si>
  <si>
    <t>ChÃ¢teau du Moulin</t>
  </si>
  <si>
    <t>The best of the three vineyard designates in 2010, this firm and full-flavored wine is still a bit tight, and rewards extra breathing time. It tastes like a bowl full of berries and plums with pretty mocha highlights.</t>
  </si>
  <si>
    <t>Chehalem 2010 Ridgecrest Vineyards Pinot Noir (Ribbon Ridge)</t>
  </si>
  <si>
    <t>A blend of Braucol and Tannat, this a dark-colored blockbuster, with firm tannins that are mitigated by the smooth, rich blackberry flavor. It has power, immense concentration and great density. Age for 3â€“4 years.</t>
  </si>
  <si>
    <t>Le Faucon</t>
  </si>
  <si>
    <t>Domaine du Moulin 2010 Le Faucon Red (CÃ´tes du Tarn)</t>
  </si>
  <si>
    <t>Norace is a blend of Cannonau, Syrah and Carignano that offers dried fruit and spice, backed by tobacco, black olive and a whiff of blue flower. The mouthfeel is dominated by savory flavors of peppercorn and cured meat.</t>
  </si>
  <si>
    <t>Norace</t>
  </si>
  <si>
    <t>Feudi della Medusa 2008 Norace Red (Isola dei Nuraghi)</t>
  </si>
  <si>
    <t>Characteristics of toasted almond and pistachio shine through as soon as you put your nose to the glass. Those notes are followed by bright cherry and blackberry, plus fresh sensations of acidity.</t>
  </si>
  <si>
    <t>Feudo Maccari 2010 Saia Nero d'Avola (Sicilia)</t>
  </si>
  <si>
    <t>James Family continues to produce solid Pinot Noirs from this vineyard that are typical of the Sonoma Coast. The wine is dry, properly tart in acidity, and has flavors of pomegranates and cranberries, with astringent cherry-skin-like tannins.</t>
  </si>
  <si>
    <t>Stony Point Vineyard Estate</t>
  </si>
  <si>
    <t>James Family Cellars 2009 Stony Point Vineyard Estate Pinot Noir (Sonoma Coast)</t>
  </si>
  <si>
    <t>Intensely juicy, this is packed with acidity and tight red-cherry fruit layered with firm tannins. It feels a little austere at the moment, and it is likely to take time to open.</t>
  </si>
  <si>
    <t>Laurent Gauthier 2011 CÃ´te du Py Vieilles Vignes  (Morgon)</t>
  </si>
  <si>
    <t>Bold fruit characterizes this firm, fruity Cahors. It has the dark tannins of Malbec, which are supported by the rich black-fruit flavor and touches of licorice, black cherry and black currant. Age this for another 2â€“3 years.</t>
  </si>
  <si>
    <t>Lionel Osmin &amp; Cie 2011 Malbec (Cahor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Matetic 2010 EQ Chardonnay (San Antonio)</t>
  </si>
  <si>
    <t>Soft, rich and smooth, this has upfront flavors of blackberry jam, black currants, black licorice and dark chocolate, with a hint of raisin on the finish. Drink it over the next few years for maximum freshness.</t>
  </si>
  <si>
    <t>Mi SueÃ±o 2009 Cabernet Sauvignon (Napa Valley)</t>
  </si>
  <si>
    <t>A Russian River interpretation of a RhÃ´ne blend, this is made from Viognier, Marsanne and Roussanne. It's dry and marked by zesty acidity and just a hint of oak. The pineapple, lime, pear, peach and white pepper flavors are rich. This is a genuinely food-friendly wine.</t>
  </si>
  <si>
    <t>3 Divas</t>
  </si>
  <si>
    <t>Montemaggiore 2011 3 Divas White (Russian River Valley)</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Morgan 2011 Sauvignon Blanc (Monterey)</t>
  </si>
  <si>
    <t>This Anderson Valley Chardonnay is creamy with a caramel-lemon imprint, yet  textured and vibrant with bright acidity. A bite of lime marks the finish.</t>
  </si>
  <si>
    <t>Table Wine</t>
  </si>
  <si>
    <t>Navarro 2011 Table Wine Chardonnay (Anderson Valley)</t>
  </si>
  <si>
    <t>An attractively balanced Moulin-Ã -Vent, this has firm tannins that contrast well with the damson flavor and tight acidity. The finish is fresh, with a hint of minerality.</t>
  </si>
  <si>
    <t>Domane de la Passion</t>
  </si>
  <si>
    <t>SignÃ© Vigneron 2011 Domane de la Passion  (Moulin-Ã -Vent)</t>
  </si>
  <si>
    <t>Aged in 100% new French oak, this seems to be a bit overwhelmed by the wood. Flavors recall black cherry cola, plus a layer of brown sugar and milk chocolate. It somehow misses some of the depth and texture that past vintages have shown.</t>
  </si>
  <si>
    <t>Cathy's Reserve</t>
  </si>
  <si>
    <t>Stoller 2009 Cathy's Reserve Pinot Noir (Dundee Hills)</t>
  </si>
  <si>
    <t>This has bright aromas of maraschino, tobacco, bitter chocolate, prune and dusty mineral. There's a tightness to the mouthfeel that is reinforced by acidity and long-lasting berry flavors.</t>
  </si>
  <si>
    <t>Terre del Principe 2009 Ambruco Pallagrello (Terre del Volturno)</t>
  </si>
  <si>
    <t>Forward, sappy and fruity, this has excellent structure and plenty of ripe berry flavor. It has supporting acids that lend a touch of citrus, plus a streak of vanilla that runs through the finish.</t>
  </si>
  <si>
    <t>Abacela 2009 Syrah (Southern Oregon)</t>
  </si>
  <si>
    <t>Elegant and full of volcanic character, this blend of Nerello Mascalese and Nerello Cappuccio opens with notes of brimstone, crushed mineral and delicate forest berry. There is a spicy, slightly thorny side to the wine that becomes more apparent on the palate.</t>
  </si>
  <si>
    <t>Benanti 2009 Rosso di Verzella  (Etna)</t>
  </si>
  <si>
    <t>Pretty scents of rose petal and white chocolate introduce this smooth, mouth-coating wine. There's a hint of peppery herb and a finishing touch of light toast, with clean, well-structured red fruits displaying excellent varietal character.</t>
  </si>
  <si>
    <t>Westrey 2010 Pinot Noir (Willamette Valley)</t>
  </si>
  <si>
    <t>Ripe, smooth and balanced, this wine shows firm tannins and a solid, chunky build. With its rich black-plum fruit and opulent texture, it will be ready to drink in 2â€“3 years.</t>
  </si>
  <si>
    <t>ChÃ¢teau Ponzac 2009 Patiemment Malbec (Cahors)</t>
  </si>
  <si>
    <t>Using grapes from all three estate vineyards, this slightly sweet (2.5% residual sugar) Riesling is textural and complex. Flavors of fruit skin and rind dominate, notably grapefruit and peach pit.</t>
  </si>
  <si>
    <t>Chehalem 2011 Three Vineyard Riesling (Willamette Valley)</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Concha y Toro 2009 Terrunyo Entre Cordilleras Peumo Vineyard CarmenÃ¨re (Peumo)</t>
  </si>
  <si>
    <t>A unique expression of Chardonnay, this has oxidized aromas of butterscotch and candied fruit, backed by apricot, cinnamon and nutmeg tones. Creamy and rich, this wine has a zesty and bright finish.</t>
  </si>
  <si>
    <t>Alba Nora</t>
  </si>
  <si>
    <t>Feudi della Medusa 2009 Alba Nora Chardonnay (Isola dei Nuraghi)</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Abacela 2009 Dolcetto (Umpqua Valley)</t>
  </si>
  <si>
    <t>Adelsheim does a superlative job keeping stylistic consistency. This high acid, lemony Pinot Blanc has a fine mineral underpinning and a fresh, clean attack.</t>
  </si>
  <si>
    <t>Adelsheim 2011 Bryan Creek Vineyard Pinot Blanc (Chehalem Mountains)</t>
  </si>
  <si>
    <t>The alcohol is just 9.1%, with residual sugar of 3.6%, yet the wine does not taste that sweet. This is a wine that snaps back and forth from tart and tangy to fruity and sweet, with a juicy kick to the finish. It maintains good concentration and acidity throughout.</t>
  </si>
  <si>
    <t>Anam Cara 2011 Nicholas Estate Riesling (Chehalem Mountains)</t>
  </si>
  <si>
    <t>To make this luscious wine, Muscat Ottonel and the hybrid Vidal Blanc are air dried on open racks, causing the grapes to raisin, concentrating their sugars. The result is a decadent wine with expressive aromas of apricot purÃ©e, tea and baking spice, plus a drizzle of caramel. It feels opulent and weighty, with a wash of zesty acidity and a zing of tangerine on the finish.</t>
  </si>
  <si>
    <t>Malvaxia Passito</t>
  </si>
  <si>
    <t>Barboursville Vineyards 2007 Malvaxia Passito White (Virginia)</t>
  </si>
  <si>
    <t>This rich Syrah beguiles with its soft, velvety texture and delicious flavors of blackberry, chocolate, bacon and black pepper. High in alcohol, but a fine follow-up to the very good 2007. Drink now.</t>
  </si>
  <si>
    <t>Trione 2008 River Road Ranch Syrah (Russian River Valley)</t>
  </si>
  <si>
    <t>This is a rich, powerful and wood-aged wine that shows fine balance between its ripe red fruits and solid, chunky tannins. The wood rounds out the rich texture and gives character to the full, juicy finish.</t>
  </si>
  <si>
    <t>Domaine des Ailes</t>
  </si>
  <si>
    <t>Vignerons de Bel Air 2011 Domaine des Ailes  (Moulin-Ã -Vent)</t>
  </si>
  <si>
    <t>Baked red-fruit aromas come with tea, orange peel, rubber and creamy milk-chocolate accents. The palate feels complete, with a friendly creaminess that supports the strawberry, plum and vanilla flavors. This is a balanced wine that's fresh and ready to drink.</t>
  </si>
  <si>
    <t>ViÃ±a Casablanca 2010 Nimbus Single Vineyard Pinot Noir (Casablanca Valley)</t>
  </si>
  <si>
    <t>Bottled unfiltered, this is a richly ripe wine, layered with a more smoky, even mineral, texture from the volcanic soil of the vineyard. It is dense, the tannins giving hints of wood as well as a black plum skin character.</t>
  </si>
  <si>
    <t>CuvÃ©e Jules de Souzy Vieilles Vignes</t>
  </si>
  <si>
    <t>ChÃ¢teau de la TerriÃ¨re 2009 CuvÃ©e Jules de Souzy Vieilles Vignes  (Brouilly)</t>
  </si>
  <si>
    <t>This enchanting rosÃ© starts off slightly flinty and citrusy on the nose, but follows up on the palate with waves of creamy concentration and ripe berry fruit balanced by a bright, refreshing finish.</t>
  </si>
  <si>
    <t>Les Galets RosÃ©s</t>
  </si>
  <si>
    <t>Chateau Mourgues du Gres 2010 Les Galets RosÃ©s RosÃ© (CostiÃ¨res de NÃ®mes)</t>
  </si>
  <si>
    <t>PesquiÃ©'s red Quintessence is a blend of 80% Syrah and 20% Grenache, aged in oak barrels. The result features plenty of spices, like clove, nutmeg and cinnamon, but also lush cassis and raspberry fruit and a velvety texture. Drink nowâ€“2016.</t>
  </si>
  <si>
    <t>ChÃ¢teau PesquiÃ© 2009 Quintessence Red (Ventoux)</t>
  </si>
  <si>
    <t>Packaged in a long, elegant bottle with a wax seal, this precious Picolit dessert wine offers aromas of stone fruit, apricot, dried mint, orange zest and ginger. It shows pretty complexity and a smooth, creamy mouthfeel.</t>
  </si>
  <si>
    <t>Colutta 2007 Picolit (Colli Orientali del Friuli)</t>
  </si>
  <si>
    <t>A switch of vineyard sourcesâ€”to Sagemoor and Conner Leeâ€”has led to the best Chardonnay yet from DaMa. Rich, full and fleshy, this is a riot of stone fruits. In the mouth it's smooth and luscious, with a pleasing, textural finish.</t>
  </si>
  <si>
    <t>DaMa 2010 Chardonnay (Columbia Valley (WA))</t>
  </si>
  <si>
    <t>Chardonnay and Pinot Blanc is a blend once found in Burgundy, but rarely today. Here in Austrian Burgenland, it gives a very rounded style of wine, although with a terroir-marked mineral edge. Baked apples and creamed pear are laced with pink grapefruit.</t>
  </si>
  <si>
    <t>Nittnaus Anita und Hans 2010 Chardonnay-Pinot Blanc (Leithaberg)</t>
  </si>
  <si>
    <t>With a touch of green grass and gooseberry, this refreshing Sauvignon Blanc features richer flavors of pineapples, lemons, limes, honeysuckle and vanilla. It's a streamlined, elegant wine, at a very good price.</t>
  </si>
  <si>
    <t>Oberon 2010 Sauvignon Blanc (Napa Valley)</t>
  </si>
  <si>
    <t>A fine followup to the 2008, this Chardonnay, from a high valley between Sonoma County and Napa Valley, combines rich tropical fruit with good acidity and an earthiness that grounds it. Feels complex in the mouth, taking the California style and wrestling it to elegance.</t>
  </si>
  <si>
    <t>Pont de Chevalier 2009 Chardonnay (Knights Valley)</t>
  </si>
  <si>
    <t>Classic Petite Sirahin its own brawny, briary way. It's full-bodied and drily tannic, with strong flavors of wild berries, tobacco, Canadian bacon, crushed pepper and toast. The depth of these flavors is considerable, as is the long, spicy finish. Should glide effortlessly through the next eight years.</t>
  </si>
  <si>
    <t>Burning Man</t>
  </si>
  <si>
    <t>Truett Hurst 2009 Burning Man Petite Sirah (Dry Creek Valley)</t>
  </si>
  <si>
    <t>If only more California Barbera could be like this. Opening with a pretty, yet rich fruit nose of dark cherry and plum, the structured wine has been tamed into a soft, chocolate-brushed finish with just the perfect amount of acidity. The vines have been in the ground since the 1880s. Winemaker Jim Moore adds just a thimble's worth (3%) of Nebbiolo too, before letting it all age in oak.</t>
  </si>
  <si>
    <t>Uvaggio 2008 Barbera (Lodi)</t>
  </si>
  <si>
    <t>What a value. Pretty much as delicious as Paso reds get, although it's high in alcohol. Dazzles with cherry, blackberry, currant, dark chocolate, sweet sandalwood and cinnamon spice flavors.</t>
  </si>
  <si>
    <t>Jettlynn 2008 Single Vineyard Merlot (Paso Robles)</t>
  </si>
  <si>
    <t>Made from various vineyards scattered around this huge appellation, MacRostie's '09 Chardonnay offers brilliantly etched fruit brightened by crisp, coastal acidity. Strikes a nice balance between ripe pears and sweet, vanilla-scented oak.</t>
  </si>
  <si>
    <t>MacRostie 2009 Chardonnay (Sonoma Coast)</t>
  </si>
  <si>
    <t>Ripe from the beginning, with big berry aromas matched by sweet molasses and brown sugar aromas. Round, full and jammy in the mouth, with sweet berry flavors and notes of mild spices and vanilla. Long and just a bit oaky on the finish. Nice and approachable; drink now through 2013.</t>
  </si>
  <si>
    <t>Sela</t>
  </si>
  <si>
    <t>Bodegas Roda 2009 Sela  (Rioja)</t>
  </si>
  <si>
    <t>You get lots of bang for your buck with this Chardonnay. It's flashy in pineapples, oranges and peaches, with plenty of sweet, buttered toast and vanilla from oak. Yet there's fine, crisp acidity for balance, and even a touch of Carneros minerality.</t>
  </si>
  <si>
    <t>Carneros Highway 2010 Nueva Chardonnay (Carneros)</t>
  </si>
  <si>
    <t>Leafy, rooty aromas fold in earthy berry scents and chocolate. Mature on the palate, with baked plum, sweet spice and tobacco flavors. Ripe, long and friendly on the finish, with more than adequate structure and tightness. Contains one-third Mazuelo in addition to Tempranillo, which is a lot by Rioja standards. Drink now.</t>
  </si>
  <si>
    <t>Darien 2003 Seleccion  (Rioja)</t>
  </si>
  <si>
    <t>This Grenache-dominated cuvÃ©e starts off with beautiful lifted aromas of clove, allspice and cherries. On the palate, it's rich, full-bodied and savory, with plentiful tannins that balance out the ripe cherry fruit. Ambitious, and pulls it off. Drink 2012â€“2016.</t>
  </si>
  <si>
    <t>DoÃ±a Maria</t>
  </si>
  <si>
    <t>Domaine du Tix 2009 DoÃ±a Maria Red (Ventoux)</t>
  </si>
  <si>
    <t>Domaine du Tix</t>
  </si>
  <si>
    <t>A structured wine, with some tight black cherry flavors as well as firm tannins. The wine has a mineral edge, the acidity giving a juicy character to the fruit, while the texture is dry, tannic. Age for a year.</t>
  </si>
  <si>
    <t>Les Fouillouses</t>
  </si>
  <si>
    <t>GaÃ«l Martin 2009 Les Fouillouses  (JuliÃ©nas)</t>
  </si>
  <si>
    <t>Seductive notes of fragrant, red-cheeked peaches come together with notes of honeysuckle. The palate displays the same beguiling aromatics and is slender but deep. Concentration and finesse spell a great future.</t>
  </si>
  <si>
    <t>Stift GÃ¶ttweig 2012 Silberbichl Reserve Riesling (Kremstal)</t>
  </si>
  <si>
    <t>A pure and spicy lift of bergamot promises refreshment while the palate whirls with peach, mandarin and blood orange. All are backed by a steely, mineral poise that cuts through the palate like a comet, shimmering with purity, deliciousness and length.</t>
  </si>
  <si>
    <t>Allram 2012 Heiligenstein Reserve Riesling (Kamptal)</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â€“2024.</t>
  </si>
  <si>
    <t>Il Marroneto 2009 Madonna delle Grazie  (Brunello di Montalcino)</t>
  </si>
  <si>
    <t>Despite the huge weight of fruit and accompanying structure, this is a stylish wine. It's impressively dense, concentrated and solid. At the same time, the juicy black fruits give a generous, full-in-the-mouth character. Drink this very fine wine from 2022.</t>
  </si>
  <si>
    <t>ChÃ¢teau Ducru Beaucaillou 2011  Saint-Julien</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Fess Parker 2012 Ashley's Chardonnay (Sta. Rita Hills)</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Lachini 2011 La Cruz Vineyard Pinot Noir (Sonoma Coast)</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Lagler 2012 Steinborz Smaragd GrÃ¼ner Veltliner (Wachau)</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Laurel Glen 2010 The Laureate Cabernet Sauvignon (Sonoma Mountain)</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t>
  </si>
  <si>
    <t>Lineage 2010 Red (Livermore Valley)</t>
  </si>
  <si>
    <t>With each new vintage of CuvÃ©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Syncline 2011 CuvÃ©e Elena Red (Columbia Valley (WA))</t>
  </si>
  <si>
    <t>Tightly closed like a fist, the only intimation of flavor is the seam of lemon-zest acidity. Purity and precision are stony straightjackets that this wine will never escape, but its aromatic development will yield ample pleasure for the patient. Drink as of 2017.</t>
  </si>
  <si>
    <t>Tegernseerhof 2012 Steinertal Smaragd Riesling (Wachau)</t>
  </si>
  <si>
    <t>Firm and very structured, it has depth plus some spice from wood aging, along with a dry core that still dominates the fragrant red berry fruits. Don't drink before 2018.</t>
  </si>
  <si>
    <t>ChÃ¢teau Calon 2011  Saint-Ã‰milion</t>
  </si>
  <si>
    <t>ChÃ¢teau Calon</t>
  </si>
  <si>
    <t>Powerful, very rich and very concentrated, this epitomizes the opulent style of Cos d'Estournel. A sense of extraction is overwhelmed by the huge, ripe fruit. It shows velvet texture at first, but then the tannins come on strongly, leaving a wine that will age over many years. Drink from 2022.</t>
  </si>
  <si>
    <t>ChÃ¢teau Cos d'Estournel 2011  Saint-EstÃ¨phe</t>
  </si>
  <si>
    <t>This is powerful and concentrated, with the high proportion of Cabernet Sauvignon in the blend standing out firmly. It is dark, rich, packed with ripe black fruits and sweet tannins. Drink from 2018.</t>
  </si>
  <si>
    <t>ChÃ¢teau Figeac 2011  Saint-Ã‰milion</t>
  </si>
  <si>
    <t>Rich and smooth, this is a ripe wine packed with blackberry fruits and sweet tannins that give a soft, while firm, structure. From the owner of LÃ©oville PoyferrÃ© in Saint-Julien, it is sophisticated and elegant. Drink from 2017.</t>
  </si>
  <si>
    <t>ChÃ¢teau Le Crock 2011  Saint-EstÃ¨phe</t>
  </si>
  <si>
    <t>Lifted, lemony freshness mixes with lime zest on the nose. Underneath some pungent arugula also dances on the palate, where pepperiness and fresh acidity guarantee pleasure with this concentrated but toned white.</t>
  </si>
  <si>
    <t>Eichinger 2012 Gaisberg Reserve GrÃ¼ner Veltliner (Kamptal)</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â€“2030.</t>
  </si>
  <si>
    <t>Guado al Tasso 2010  Bolgheri Superior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Michele Satta 2010 Piastraia  (Bolgheri)</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Salomon-Undhof 2012 Steiner KÃ¶gl Reserve Riesling (Kremstal)</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ChÃ¢teau Montrose 2011  Saint-EstÃ¨ph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â€“2025.</t>
  </si>
  <si>
    <t>Grattamacco 2010  Bolgheri Superio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â€“2029 or decant awhile before settling into your glass.</t>
  </si>
  <si>
    <t>Bro Black Tie Charlie CuvÃ©e</t>
  </si>
  <si>
    <t>Prospect 772 2011 Bro Black Tie Charlie CuvÃ©e Syrah-Petite Sirah (California)</t>
  </si>
  <si>
    <t>Tight and slender on the palate, it has green and yellow citrus flavors in the foreground. Lime and grapefruit peel appear first, followed by stirrings of pink grapefruit flesh. It all adds up to a wine that offers concentration and depth plus exquisite purity.</t>
  </si>
  <si>
    <t>Schloss Gobelsburg 2012 Heiligenstein Reserve Riesling (Kamptal)</t>
  </si>
  <si>
    <t>The 2010 vintage was a generally good one for the winery. Most of the Cabs were released last year, but they've held this Cabernet Sauvignon-Merlot blend back for extra time in the bottle. Yet it's still very tannic, stinging the gums with astringency. Underneath that is a beautiful wine, brimming with fresh blackberries and cassis, and an attractive green-olive note that's sweet and salty and umami-rich. Already throwing some sediment, this is a serious cellar candidate. Don't even think of popping the cork before 2018.</t>
  </si>
  <si>
    <t>Terra Valentine 2010 Marriage Red (Spring Mountain District)</t>
  </si>
  <si>
    <t>What to remark on first: those hints of mellow, luscious ripeness of plum, peach and apple, or that zesty, breezy lemon acidity? Together they make a complete and contrasting picture that focuses on full fruit expression and slender but concentrated linearity.</t>
  </si>
  <si>
    <t>Jurtschitsch 2012 Heiligenstein Reserve Riesling (Kamptal)</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Loring Wine Company 2012 Clos Pepe Vineyard Pinot Noir (Sta. Rita Hills)</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â€“2037.</t>
  </si>
  <si>
    <t>Biondi Santi 2007 Riserva  (Brunello di Montalcino)</t>
  </si>
  <si>
    <t>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t>
  </si>
  <si>
    <t>Archery Summit 2004 Estate Pinot Noir (Dundee Hills)</t>
  </si>
  <si>
    <t>It's a little late to be releasing an '04, but this may actually be all the better for the extra bottle age. Richly scented with rose petal soap, chewing gum and lychee, it delivers concentrated, oily flavors with a sharply floral streak. It's bone dry and highly extracted, and tips the scale at 14.4% alcohol.</t>
  </si>
  <si>
    <t>Airlie 2004 GewÃ¼rztraminer (Willamette Valley)</t>
  </si>
  <si>
    <t>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t>
  </si>
  <si>
    <t>ViÃ±edos Organicos Emiliana 2007 Natura Chardonnay (Casablanca Valley)</t>
  </si>
  <si>
    <t>ViÃ±edos Organicos Emiliana</t>
  </si>
  <si>
    <t>Forward and fruity, this has California-style fruit and sweet, strawberry candy. The difference is that it fills out the middle with some leafy, herbal flavors, nothing too rough, but enough to add some flavor interest. The finish is fat and buttery, showing the influence of oak aging.</t>
  </si>
  <si>
    <t>Silvan Ridge 2005 Reserve Pinot Noir (Willamette Valley)</t>
  </si>
  <si>
    <t>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t>
  </si>
  <si>
    <t>WillaKenzie Estate 2004 Kiana Pinot Noir (Willamette Valley)</t>
  </si>
  <si>
    <t>Girardet farms its vineyards organically, does not irrigate, and ferments this wine in stainless steel. The result is a solidly made Pinot Gris, offering lush scents and tastes of ripe pear. Good texture and balance keep it from feeling one dimensional; puts the fruit front and center.</t>
  </si>
  <si>
    <t>Girardet 2006 Pinot Gris (Umpqua Valley)</t>
  </si>
  <si>
    <t>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t>
  </si>
  <si>
    <t>Groot Constantia 2003 Cabernet Sauvignon (Constantia)</t>
  </si>
  <si>
    <t>Aromas of mint and white pepper are followed by a blend of red berry, savory spice and smoke. The successful play between juicy fruit and oak makes for a layered and affordable everyday drinking choice.</t>
  </si>
  <si>
    <t>The Old Man's Blend</t>
  </si>
  <si>
    <t>Groote Post 2004 The Old Man's Blend Red (Coastal Region)</t>
  </si>
  <si>
    <t>Groote Post</t>
  </si>
  <si>
    <t>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t>
  </si>
  <si>
    <t>Abacela 2005 Merlot (Southern Oregon)</t>
  </si>
  <si>
    <t>Why reach for a lean, tart Chianti when you could have this varietally correct but friendlier Sangiovese? Aged half in stainless steel and half in large Slavonian oak casks, this wine's black cherry and plum fruit flavors are carried by soft tannins, but still show hints of tobacco leaf on the finish.</t>
  </si>
  <si>
    <t>Rocca di Montemassi 2005 Le Focaie  (Maremma)</t>
  </si>
  <si>
    <t>This is done in a style that walks the line between Kabinett and Spatlese; it's just 11% alcohol but the fruit sweetness is largely hidden behind the tangy natural acids. It's got the mixed fruit flavors of peach, apricot, citrus and even a hint of tropical, along with the edgy definition of citrus peel that gives it a crisp finish.</t>
  </si>
  <si>
    <t>Sineann 2006 Medici Vineyard Riesling (Willamette Valley)</t>
  </si>
  <si>
    <t>Here's a delightfully voluptuous and chewy Sangiovese from Montalcino in southern Tuscany that offers lavish layers of succulent cherry, plum, spice and natural rubber. Thick, ripe fruit aromas are elaborated by 15 months of oak aging that adds background dimension and renderings of vanilla, cinnamon and toasted almond. It's a soft, velvety wine with plush consistency and drying tannins that would pair beautifully with tender venison medallions, wild mushroom risotto or meat ragout.</t>
  </si>
  <si>
    <t>Il Leccio</t>
  </si>
  <si>
    <t>Tenuta Oliveto 2005 Il Leccio Sangiovese (Toscana)</t>
  </si>
  <si>
    <t>The reserve Chardonnay from Eola Hills gets an extra year in bottle, and it has a more elegant, vertical structure, with the fruit framed in toasty oak flavors and some tarragon spice. It's persistent as well; the flavors seem to gather strength in the midpalate and continue through a strong and moderately complex finish.</t>
  </si>
  <si>
    <t>Eola Hills 2005 La Creole Reserve Chardonnay (Oregon)</t>
  </si>
  <si>
    <t>A tart, cranberry- and raspberry-flavored wine, this young, high-acid style of Pinot has a charming, Burgundian feeling to it. The snappy red fruits are underscored with citrus, and the balance is disarmingly light, but not simple or dull.</t>
  </si>
  <si>
    <t>Broadley Vineyard</t>
  </si>
  <si>
    <t>Gypsy Dancer 2005 Broadley Vineyard Pinot Noir (Dundee Hills)</t>
  </si>
  <si>
    <t>Aromatic with soda pop scents of Dr. Pepper, cola and root beer, this is nonetheless a reasonably substantial wine, not a simple fruit bomb. It's lively and full of interesting flavors that suggest herb, root and spice; the wood remains a background flavor.</t>
  </si>
  <si>
    <t>Gary &amp; Christine's Vineyard</t>
  </si>
  <si>
    <t>Gypsy Dancer 2005 Gary &amp; Christine's Vineyard Pinot Noir (Oregon)</t>
  </si>
  <si>
    <t>Sort of heavy, with touches of baked corn and hay. But it also has nice baked apple flavors and pretty good oak. On the finish, there's vanilla, almond, citrus and apple, and then very late comes hazelnut and even more vanilla. Drink now; it's not going to last much longer.</t>
  </si>
  <si>
    <t>Concha y Toro 2005 Amelia Chardonnay (Casablanca Valley)</t>
  </si>
  <si>
    <t>This is a fine example of a sun-drenched Chardonnay from central Italy that boasts a saturated, golden color and savory exotic fruit, vanilla, butter and natural rubber. It's viscous with streaks of glycerin that slowly make their way down the side of the glass and offers a creamy, sweet, sensation in the mouth.</t>
  </si>
  <si>
    <t>Opis</t>
  </si>
  <si>
    <t>Farnese 2006 Opis Chardonnay (Terre di Chieti)</t>
  </si>
  <si>
    <t>The grapes are mainly from Dry Creek, with a little Russian River fruit as well, and there's no oak, so it's a really pure expression of Sonoma Sauvignon Blanc. It's dry and briskly clean, with intriguingly complex citrus, apricot, wildflower, fig, white pepper, vanilla and honey flavors. What a nice cocktail wine.</t>
  </si>
  <si>
    <t>Huntington 2006 Sauvignon Blanc (Sonoma County)</t>
  </si>
  <si>
    <t>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t>
  </si>
  <si>
    <t>ChÃ¢teau Bianca 2005 Cellar Select Pinot Noir (Willamette Valley)</t>
  </si>
  <si>
    <t>Spicy and dry, this is done to a wickedly tart finish; the flavors are set up beautifully to accompany food. The floral and rose petal scents of the grape are nicely rendered but not overwhelming, and the 1% RS residual sugar is almost invisible given the juicy fruit and acids.</t>
  </si>
  <si>
    <t>ChÃ¢teau Bianca 2006 GewÃ¼rztraminer (Willamette Valley)</t>
  </si>
  <si>
    <t>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t>
  </si>
  <si>
    <t>Coelho 2005 PaciÃªncia Pinot Noir (Oregon)</t>
  </si>
  <si>
    <t>I like this wine a lot, even though it doesn't have Viognier's typical exotic richness. Bone dry, with mouth-tingling acidity and low alcohol, it shows citrus, coconut macaroon, apricot and spice flavors that finish with real complexity. The cool vintage definitely was kind to this inland, Delta appellation.</t>
  </si>
  <si>
    <t>The White Knight 2006 Viognier (Clarksburg)</t>
  </si>
  <si>
    <t>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t>
  </si>
  <si>
    <t>Lemelson 2005 Thea's Selection Pinot Noir (Willamette Valley)</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t>
  </si>
  <si>
    <t>Undurraga 2008 Altazor Red (Maipo Valley)</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Ã¼rztraminer.</t>
  </si>
  <si>
    <t>Washington Hills 2011 Riesling (Washington)</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â€“8 years.</t>
  </si>
  <si>
    <t>Beaucanon 2009 Longwood Cabernet Sauvignon (Napa Valley)</t>
  </si>
  <si>
    <t>A classic Chilean Cabernet Sauvignon with aromas of lemon peel, olive and leafy fruit. It shows major structure, tannic framework and dry, herbal flavors of cassis and cherry. Long, fruity, toasty and just slightly rustic. Drink nowâ€“2012.</t>
  </si>
  <si>
    <t>ViÃ±a Requingua 2007 Potro de Piedra Family Reserve Cabernet Sauvignon-Cabernet Franc (CuricÃ³ Valley)</t>
  </si>
  <si>
    <t>William Church has outdone itself with this new Viognier, a mix of fruit from Conner Lee and Gamache Vineyards. A leesy, yeasty, textural underpinning complements the tangy lemon, lime, grapefruit and tangerine flavors. It's superfresh and delicious.</t>
  </si>
  <si>
    <t>William Church 2011 Viognier (Columbia Valley (WA))</t>
  </si>
  <si>
    <t>Ovello is one of the most elegant vineyard crus in Barbaresco. This savory expression opens with a drying aromas of crushed mineral, graham cracker and toasted almond. The palate is ripe and succulent with a cherry flavor.</t>
  </si>
  <si>
    <t>Cascina Morassino 2009 Ovello  (Barbaresco)</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Channing Daughters 2010 Sylvanus White (The Hamptons, Long Island)</t>
  </si>
  <si>
    <t>This is a well structured, rich wine. It has solid, ripe red-berry and black-currant fruits that dominate the firmer tannins, giving a juicy, generous feel. Well worth aging for 3â€“5 years.</t>
  </si>
  <si>
    <t>ChÃ¢teau Bellegrave du Poujeau 2009  Haut-MÃ©doc</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Clos du Val 2009 Cabernet Franc (Stags Leap District)</t>
  </si>
  <si>
    <t>Moving toward the more tropical fruit spectrum of Sauvignon Blanc, this is round, with apricot and pineapple flavors. There is a fine streak of citrusy acidity that lifts the ripe fruit.</t>
  </si>
  <si>
    <t>Domaine Landrat-Guyollot 2010 La Rambarde  (Pouilly-FumÃ©)</t>
  </si>
  <si>
    <t>This is very aromatic, with minerality vying with fruit and tense acidity. This complex wine has an austere side, both rich and structured that will soften in a couple of years.</t>
  </si>
  <si>
    <t>Domaine Laporte 2010 Le Rochoy  (Sancerre)</t>
  </si>
  <si>
    <t>Moving toward the floral side of Sauvignon Blanc, this fruity, rounded wine has ripe acidity, a tangy citrus flavor and a full-bodied feel. It's set to age over several years.</t>
  </si>
  <si>
    <t>Domaine Laporte 2010 Les Duchesses  (Pouilly-FumÃ©)</t>
  </si>
  <si>
    <t>This is technically dry, but rich in sweet flavorâ€”like a gingerbread cookie. There's also a lot of tangerine and pear fruit. The acidity is just fine, giving the richness a bracing quality. Try pairing this with a lightly sugared fruit tart, although it should also go with a vast range of foods, especially Asian fare.</t>
  </si>
  <si>
    <t>Dutton-Goldfield 2011 Dutton Ranch-Green Valley Vineyard GewÃ¼rztraminer (Green Valley)</t>
  </si>
  <si>
    <t>A spice note marks this lusty, briary Zinfandel. It tingles with touches of clove, anise, cinnamon, white pepper and nutmeg. It's also warm, but that heat merges with the spices to give it a stimulating mouthfeel. With bright cherry fruit and a jacket of cedar, it's a fine Zinâ€”one of Eberle's best in years.</t>
  </si>
  <si>
    <t>Wine-Bush Vineyard 60% Steinbeck Vineyard 40%</t>
  </si>
  <si>
    <t>Eberle 2008 Wine-Bush Vineyard 60% Steinbeck Vineyard 40% Zinfandel (Paso Robles)</t>
  </si>
  <si>
    <t>A beautiful Cabernet Franc, dry, soft and supple, with a silky texture that glides across the palate with such smoothness. It conveys pleasantly complex flavors of red cherry essence, with hints of nutmeg, anise and sweet sandalwood. Not an ager, but a fine wine to drink nowâ€”especially with steak.</t>
  </si>
  <si>
    <t>Firestone 2009 Cabernet Franc (Santa Ynez Valley)</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Firestone 2009 Cabernet Sauvignon (Santa Ynez Valley)</t>
  </si>
  <si>
    <t>Winemaker Anthony Nappa describes Anomaly as a Pinot Noir vinified like a white wine. Bone dry, with understated black-cherry flavor, it's bracing with acidity and an intensely chalky, minerally palate. It's refreshingly quaffable, yet lingers long, sip after sip.</t>
  </si>
  <si>
    <t>Anthony Nappa 2011 Anomaly Pinot Noir (New York)</t>
  </si>
  <si>
    <t>A bright Barbarescoâ€”this opens with a fresh, floral quality that recalls blue flower and pressed rose. Beyond those aromas are layers of almond skin, ginger, cola and hazelnut. It's an elegant and fine expression that needs five more years of cellar aging.</t>
  </si>
  <si>
    <t>Beni di Batasiolo 2009  Barbaresco</t>
  </si>
  <si>
    <t>This shows the rich, ripe, opulent fruit that always accompanies the Chardonnays of this vineyard. Spicy, tart pineapples, oranges and mangoes are the flavors, with a jacket of sweet, smoky oak. The acidity is bright, giving it balance. Drink now.</t>
  </si>
  <si>
    <t>Bernardus 2010 Rosella's Vineyard Chardonnay (Santa Lucia Highlands)</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inyamina 2009 Reserve Late Harvest Cluster Select GewÃ¼rztraminer (Galilee)</t>
  </si>
  <si>
    <t>This opens with aromas of sweet cherry liqueur, toasted espresso bean, bright forest fruit, cola and dried herb. It's fresh and light on the finish thanks to the fine and elegant tannins.</t>
  </si>
  <si>
    <t>Borgogno F.lli Serio e Battista 2008 Cannubi  (Barolo)</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â€“4 years in the cellar.</t>
  </si>
  <si>
    <t>Bruliam 2010 Deer Meadows Vineyard Pinot Noir (Anderson Valley)</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Carmel 2009 Appellation Cabernet Sauvignon (Galilee)</t>
  </si>
  <si>
    <t>Barbaresco Santo Stefano is a linear and silky expression of Nebbiolo, with pretty aromas of dried raspberry and smoke. It shows elegance and a bright, lively finish.</t>
  </si>
  <si>
    <t>Castello di Neive 2009 Santo Stefano  (Barbaresco)</t>
  </si>
  <si>
    <t>Initial whiffs of smoke and green leaves blow off to reveal intense flower and white-pepper notes. Densely concentrated with blackberry and boysenberry flavors, this Long Island BlaufrÃ¤nkisch (with 25% Dornfelder) is taut and crisp with acidity and crushed-stone minerality. A fresh herb note and a hint of bay leaf lend a savory tone to the finish. Delicious.</t>
  </si>
  <si>
    <t>Mudd West Vineyard</t>
  </si>
  <si>
    <t>Channing Daughters 2010 Mudd West Vineyard BlaufrÃ¤nkisch (North Fork of Long Island)</t>
  </si>
  <si>
    <t>This small Pauillac property, close to ChÃ¢teau Pontet-Canet, has produced an impressive 2006, structured with firm tannins under the black currant fruit.</t>
  </si>
  <si>
    <t>ChÃ¢teau BÃ©hÃ¨rÃ© Courtin 2006  Pauillac</t>
  </si>
  <si>
    <t>Densely tannic and rich, this is full of ripe chocolate and blackberry fruit. It is dark, brooding and denseâ€”a great success for the second wine of ChÃ¢teau du Glana.</t>
  </si>
  <si>
    <t>ChÃ¢teau du Glana 2009 Terre du Lion  (Saint-Julien)</t>
  </si>
  <si>
    <t>This is a firm yet ripe wine that boasts ripe black-plum flavors layered with dense and dusty tannins. The wine is concentrated, with wood aging filling out the structure. It is big and bold, finishing with great ripe fruit.</t>
  </si>
  <si>
    <t>ChÃ¢teau Lanbersac 2009  Puisseguin Saint-Ã‰milion</t>
  </si>
  <si>
    <t>A ripe specimen with baked, earthy aromas that settle with airing. Hits with power and layering along with medicinal, oaky flavors that foist chocolate onto the wine's core black-fruit content. Generous despite some ruggedness and heat to the finish. Malbec with Cab Franc, Cab Sauvignon, Petit Verdot and Merlot.</t>
  </si>
  <si>
    <t>Benegas 2009 Don Tiburcio Red (Mendoza)</t>
  </si>
  <si>
    <t>This 100% Sauvignon Blanc has only neutral oak on it, which provides some softening to the briskly acidic flavors of grapefruits and limes. It's a savory wine, mouthwateringly dry.</t>
  </si>
  <si>
    <t>Bishop's Peak 2010 Sauvignon Blanc (Edna Valley)</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Conjuro</t>
  </si>
  <si>
    <t>Bressia 2007 Conjuro Red (Mendoza)</t>
  </si>
  <si>
    <t>Fermented in both wood and stainless steel, this rich Pinot Grigio offers creamy aromas of lemon mousse, melon and stone fruit. Slight accents of vanilla and almond appear on the rich close.</t>
  </si>
  <si>
    <t>Cantina Produttori San Michele Appiano 2010 Anger Pinot Grigio (Alto Adige)</t>
  </si>
  <si>
    <t>The underlying wine, before the winemaker put it into oak barrels, was delicious in tangerine and pineapple fruit, brightened with brilliantly crisp acidity and a fine, steely minerality. The oak, which is modest, adds a richer coating of buttered toast. A great price for a Chardonnay this drinkable.</t>
  </si>
  <si>
    <t>Carmel Road 2010 Chardonnay (Monterey)</t>
  </si>
  <si>
    <t>A big and bold wine, showing black plum fruits, an impressive structure and a solid, foursquare feel. It is obviously a wine for aging. Give it 2â€“3 years.</t>
  </si>
  <si>
    <t>ChÃ¢teau Saint-Sernin 2008 Prestige Malbec (Cahors)</t>
  </si>
  <si>
    <t>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t>
  </si>
  <si>
    <t>Estate Constantin Gofas 2010 Mythic River Sauvignon-Roditis White (Corinth)</t>
  </si>
  <si>
    <t>Soft and slightly buttery, this smooth-drinking Pinot Gris deftly mixes spiced pear fruit with a pat of butter and a whiff of resin. It's at a perfect point of drinkability right now.</t>
  </si>
  <si>
    <t>Firesteed 2009 Pinot Gris (Oregon)</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Robertson Winery 2007 Wolfkloof Shiraz (Robertson)</t>
  </si>
  <si>
    <t>Tart and tutti-fruity-sweet in raspberries, cherries and cola, and spiced with cinnamon, clove, nutmeg and white pepper that give it a savory edge. Gets credit for sheer ripeness, yet missing a certain depth and complexity. Drink nowâ€“2014.</t>
  </si>
  <si>
    <t>Siduri 2010 Sierra Mar Vineyard Pinot Noir (Russian River Valley)</t>
  </si>
  <si>
    <t>Fairly dry in style, with apple and pear flavors that are ripe without being sweet, and brought home by steely acids and tart citrus fruit. Drink this medium-bodied Riesling over the next year or two.</t>
  </si>
  <si>
    <t>Nine Generation</t>
  </si>
  <si>
    <t>Villa Huesgen 2010 Nine Generation Riesling (Mosel)</t>
  </si>
  <si>
    <t>This vineyard is relatively far north, hence lighter fruit with flavors of sweet tomato and fresh herb. Well balanced and tannic, it brings a pretty, resonantly toasty ring to the finish.</t>
  </si>
  <si>
    <t>Willamette Valley Vineyards 2009 Hannah Pinot Noir (Willamette Valley)</t>
  </si>
  <si>
    <t>Tart cranberry/raspberry flavors, found in many of these young Willamette Valley Vineyards Pinots, rule the palate here as well. Relatively high acidity and a restrained barrel regimen keep the oak flavors in check, but the tannins carry more than enough weight and grip for overall balance.</t>
  </si>
  <si>
    <t>South Block</t>
  </si>
  <si>
    <t>Willamette Valley Vineyards 2009 South Block Pinot Noir (Willamette Valley)</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Zuccardi 2010 Emma Bonarda (Mendoza)</t>
  </si>
  <si>
    <t>Jurosa is a beautifully rich and creamy expression of Chardonnay that shows the yellow flower and drying mineral characteristics that are unique to the Friuli winemaking area in northeast Italy. Pair this wine with vegetable or fish risotto.</t>
  </si>
  <si>
    <t>Lis Neris 2008 Jurosa Chardonnay (Friuli Isonzo)</t>
  </si>
  <si>
    <t>Gris Pinot Grigio Gris offers a sultry, sophisticated side to what is normally perceived as an easy-drinking white wine variety. This wine opens with aromas of peach, pineapple, white almond and honey. It follows to the mouth with a rich, creamy texture.</t>
  </si>
  <si>
    <t>Lis Neris 2009 Gris Pinot Grigio (Friuli Isonzo)</t>
  </si>
  <si>
    <t>Pinot Grigio Punggl opens with rich, creamy density and lovely aromas of peach, lemon zest and cantaloupe melon. That dense texture in the mouth is what sets this wine apart from the rest.</t>
  </si>
  <si>
    <t>Nals Margreid 2010 Punggl Pinot Grigio (Alto Adige)</t>
  </si>
  <si>
    <t>A big Pinot Noir, rich and extracted, and lacking delicacy at this time. It's as full-bodied as a RhÃ´ne blend, with jammy cherry, blueberry and spice flavors, enriched by lots of sweet new oak. Delicious, yes, if you care to drink it now. Try cellaring for four or five years to see if it mellows.</t>
  </si>
  <si>
    <t>Patz &amp; Hall 2009 Hyde Vineyard Pinot Noir (Carneros)</t>
  </si>
  <si>
    <t>Thick and rich but not overly sweet, with an almost burnt edge to the caramelized sweet corn notes. Comes across as a bit chunky and lacking length, but still a nice drop.</t>
  </si>
  <si>
    <t>Johannisberger Klaus Auslese</t>
  </si>
  <si>
    <t>Prinz von Hessen 2006 Johannisberger Klaus Auslese Riesling (Rheingau)</t>
  </si>
  <si>
    <t>The wine is full of stalky black currant fruits and fresh acidity. A blend of Bordeaux-style grapes with Syrah, it is made to be drunk young and slightly chilled for the summer. Drink now.</t>
  </si>
  <si>
    <t>Java by Chiroulet</t>
  </si>
  <si>
    <t>Domaine Chiroulet 2015 Java by Chiroulet Red (CÃ´tes de Gascogne)</t>
  </si>
  <si>
    <t>Aromas of papaya and melon are hit with a slight sulfuric note. This feels plump, with mild citric acidity. Flavors of grapefruit, lime and grass are green and bright, but turn pithy on the finish.</t>
  </si>
  <si>
    <t>The 7th Generation Estate Bottled</t>
  </si>
  <si>
    <t>G7 2015 The 7th Generation Estate Bottled Sauvignon Blanc (Central Valley)</t>
  </si>
  <si>
    <t>The wine with a Polynesian family history is full of tropical fruit flavors, includig mango and pineapple, and only light acidity. It's a curious wine, slightly oxidized, grassy and super-ripe at the same time. Drink now.</t>
  </si>
  <si>
    <t>Varua Maohi Domaine de Saint-Sernin</t>
  </si>
  <si>
    <t>ChÃ¢teau Saint-Sernin 2014 Varua Maohi Domaine de Saint-Sernin Chardonnay (CÃ´tes du Lot)</t>
  </si>
  <si>
    <t>This is rosÃ© by virtue of blending a white grape (Pinot Gris) with a red grape (Zinfandel); hence the color. You'll find simple, slightly sweet strawberry and peach flavors.</t>
  </si>
  <si>
    <t>Riot Girl</t>
  </si>
  <si>
    <t>Hip Chicks NV Riot Girl RosÃ© (Umpqua Valley)</t>
  </si>
  <si>
    <t>Aromas that suggest cellar floor, scorched earth, worn leather and weedy underbrush lead the nose. The evolved, diluted palate offers raisin, prune, coffee and a green note of powdered sage alongside dusty, fleeting tannins that lead to an abrupt, astringent finish.</t>
  </si>
  <si>
    <t>Stomennano 2010  Chianti Classico</t>
  </si>
  <si>
    <t>Stomennano</t>
  </si>
  <si>
    <t>This is so rustic that it has lost its fruit. What you do find are tannins, some acidity and a soft texture.</t>
  </si>
  <si>
    <t>Monte de Capela</t>
  </si>
  <si>
    <t>Herdade da Capela 2013 Monte de Capela Red (Alentejo)</t>
  </si>
  <si>
    <t>Despite being priced as an entry-level blend, this doesn't show much in the way of forward fruit. Instead, it's grippy and tough, with a veneer of dry, woody tannins over flavors of vanilla, cedar and cinnamon.</t>
  </si>
  <si>
    <t>Terra Barossa Shiraz-Cabernet-Petit Verdot</t>
  </si>
  <si>
    <t>Thorn Clarke 2013 Terra Barossa Shiraz-Cabernet-Petit Verdot Red (Barossa)</t>
  </si>
  <si>
    <t>Dusty, sweaty, soapy aromas offer little to no fruit. Flat and chunky on the palate, this rosÃ© of Garnacha tastes like nectarine along with the bitter pit. A melony, peppery tasting finish feels hollow.</t>
  </si>
  <si>
    <t>Borsao 2014 RosÃ© (Campo de Borja)</t>
  </si>
  <si>
    <t>The blend is 70% Pinot Blanc, with Riesling and Pinot Noir splitting the rest. The winery calls it a â€œred-style whiteâ€ and it has some tawny color from five days fermenting on the skins. But it's simply odd, flat and lifeless, with dusty generic fruit.</t>
  </si>
  <si>
    <t>Copper Belt 2014 Rancher's White (Oregon)</t>
  </si>
  <si>
    <t>This is a stalky wine, with black currant fruits and a soft texture. It is full of acidity and light fruitiness that will make it attractive if drunk lightly chilled. Drink now.</t>
  </si>
  <si>
    <t>Vinovalie 2014 Tarani Cabernet Sauvignon</t>
  </si>
  <si>
    <t>Barrel fermented and ripened to exceptionally high alcohol, this dark, soapy wine is over the top in flavor. Not a trace of varietal character is left, just barrel and burn, plus intense perfume that dominates the nose. Drink up; it's already going over the hill.</t>
  </si>
  <si>
    <t>Agate Ridge 2012 Viognier (Southern Oregon)</t>
  </si>
  <si>
    <t>Dark red in color, though fraying, like an older wine, this lacks in aroma. Otherwise it's a straightforward expression of blackberry, tar and leather.</t>
  </si>
  <si>
    <t>Black Glass Estate Vineyard</t>
  </si>
  <si>
    <t>Benessere 2013 Black Glass Estate Vineyard Zinfandel (St. Helena)</t>
  </si>
  <si>
    <t>A bright, candy pink colored blend of Touriga Nacional and Syrah, this has plenty of acidity although its weight and ripe fruit give the wine a heavy feel. It is ready to drink.</t>
  </si>
  <si>
    <t>Casal da Coelheira 2015 RosÃ© (Tejo)</t>
  </si>
  <si>
    <t>A blend of Sangiovese and 10% Pugnitello, this has rustic aromas of game, overripe black-skinned fruit and barnyard. The funky aromas carry over to the palate but the fruit has dried up. Grainy, almost gritty tannins leave a raspy finish.</t>
  </si>
  <si>
    <t>Ada Andrighetti Gran Selezione</t>
  </si>
  <si>
    <t>Casale dello Sparviero 2012 Ada Andrighetti Gran Selezione  (Chianti Classico)</t>
  </si>
  <si>
    <t>A hard, grinding scent of road tar is out front on a mostly fruitless nose. This feels choppy and in search of balance. Gritty, herbaceous plum flavors finish with only modest fruit notes.</t>
  </si>
  <si>
    <t>Mancura 2012 Reserva GuardiÃ¡n Carignan (Maule Valley)</t>
  </si>
  <si>
    <t>Almost nonexistent in aromas, this has some light red berries that emerge with persistence. The palate is thin and watery, though clean and unflawed, with touches of root beer, cranberry and black cardamom. There's not a lot of action.</t>
  </si>
  <si>
    <t>Crespi Ranch 2013 Mission Series Pinot Noir (Arroyo Seco)</t>
  </si>
  <si>
    <t>Scents of tropical of mango and banana are offset by a hint of citrus. Creamy and soft on the palate, this tastes of lime and green herbs. A banana flavor carries the finish.</t>
  </si>
  <si>
    <t>G7 2015 The 7th Generation Chardonnay (Central Valley)</t>
  </si>
  <si>
    <t>This is a ripe, tropical and quite flabby wine, huge in body, oak and fruit.</t>
  </si>
  <si>
    <t>Matrix 2013 Matrix Estate Chardonnay (Russian River Valley)</t>
  </si>
  <si>
    <t>A rustic wine with barnyard aromas and some firm tannins. Beneath this surface there are red fruits and acidity. This is a wine to be drunk young.</t>
  </si>
  <si>
    <t>Vidigal 2013 Red (Lisboa)</t>
  </si>
  <si>
    <t>Aromas are mulchy and lacking in freshness. This is mostly flat and lifeless, with candied as well as bitter cherry and red-apple-skin flavors. Residual sugar combined with bitterness push the finish on this marginal rosÃ© of Cabernet Sauvignon.</t>
  </si>
  <si>
    <t>Enate 2014 Rosado (Somontano)</t>
  </si>
  <si>
    <t>For this critic, this blend of Sauvignon Blanc and Chardonnay isn't working. For starters, it's severely oaked, such that the palate feels creamy, sticky and heavy. Flavors of oak resin and mushy melon end flat, sticky and cloying.</t>
  </si>
  <si>
    <t>FranÃ§ois Lurton 2014 Hacienda Araucano Clos de Lolol White (Lolol Valley)</t>
  </si>
  <si>
    <t>This is a soft and rather rustic wine. It has herbal and citrus flavors that are fresh edged by a barnyard character. Drink now.</t>
  </si>
  <si>
    <t>Vinovalie 2014 Tarani Sauvignon Blanc</t>
  </si>
  <si>
    <t>A simple, diluted and somewhat intensely ripe white, this is youthful, still tense and one-dimensional.</t>
  </si>
  <si>
    <t>Havens 2014 Chardonnay (Napa Valley)</t>
  </si>
  <si>
    <t>Even the very best Txakoli won't appeal to everyone, and this rosÃ© is far from the best. Fruitless aromas of arugula and vinaigrette set up a sour palate with arrow-sharp acidity. Piercing, tart citrus flavors end with scour and sizzle.</t>
  </si>
  <si>
    <t>TxomÃ­n EtxanÃ­z 2014 RosÃ© (Getariako Txakolina)</t>
  </si>
  <si>
    <t>The wine has generic fruit-cocktail aromas and lively citrus flavors braced with tangy acidity. An earthy, herbal component kicks in on subsequent sips and the balance stays quite dry.</t>
  </si>
  <si>
    <t>Sierra Starr 2014 Solstice Sauvignon Blanc (Nevada County)</t>
  </si>
  <si>
    <t>With its light prickle, this off-dry wine has a candied flavor, a tangy texture and a crisp, light aftertaste. Drink now.</t>
  </si>
  <si>
    <t>Caves Velhas 2015 Lagosta RosÃ© (Vinho Verde)</t>
  </si>
  <si>
    <t>This is as light as Vinho Verde can be. Off dry, fresh, clean and crisp with sweet apple juice, the wine is ready to drink.</t>
  </si>
  <si>
    <t>Caves Velhas 2015 Lagosta White (Vinho Verde)</t>
  </si>
  <si>
    <t>From the hills of the Dordogne region, this is a fruity wine. It has a rustic, barnyard edge to it that spoils what is otherwise a fresh, crisp wine. Drink now.</t>
  </si>
  <si>
    <t>L'Oie de PÃ©rigord</t>
  </si>
  <si>
    <t>Couleur d'Aquitaine 2014 L'Oie de PÃ©rigord Sauvignon Blanc (PÃ©rigord)</t>
  </si>
  <si>
    <t>Couleur d'Aquitaine</t>
  </si>
  <si>
    <t>A mad scientist's blend of 32% Syrah, with smaller amounts of Petit Verdot, Cabernet Sauvignon, Cabernet Franc, Petite Sirah and â€œother,â€ this wine is rustic, with a thin palate and not much in the way of fruit.</t>
  </si>
  <si>
    <t>Pitagora</t>
  </si>
  <si>
    <t>Francis Ford Coppola 2012 Pitagora Red (Sonoma County)</t>
  </si>
  <si>
    <t>This wine is made from 75% Sangiovese with 18.5% Cabernet Sauvignon and 6.5% Merlot. A little pruney, it falls flat and veers hot on the palate, full bodied and quite ripe. Dashes of cinnamon stick brighten the experience.</t>
  </si>
  <si>
    <t>Tre Uve</t>
  </si>
  <si>
    <t>Pope Valley Winery 2012 Tre Uve Red (Napa Valley)</t>
  </si>
  <si>
    <t>93â€“95. Barrel sample. A complex and very successful wine, this shows rich tannins, dark fruits, a powerful texture of ripe blackberry fruits and spiced acidity. It will shine with some serious aging.</t>
  </si>
  <si>
    <t>ChÃ¢teau La Tour Figeac 2012 Barrel Sample  (Saint-Ã‰milion)</t>
  </si>
  <si>
    <t>93â€“95. Barrel sample. The second wine of ChÃ¢teau Ausone shows its 60% Cabernet Franc to great effect. It's perfumed and mineral, but with a dark intensity and acidity. A fine wine with a good future.</t>
  </si>
  <si>
    <t>ChÃ¢teau Ausone 2012 La Chapelle d'Ausone Barrel Sample  (Saint-Ã‰milion)</t>
  </si>
  <si>
    <t>93â€“95. Barrel sample. This is a finely balanced wine that's ripe and structured at the same time. It has richness and spice, with a powerful context of wood, juicy blackberry fruits and delicious acidity. With such concentration, this is a wine with excellent ageing potential.</t>
  </si>
  <si>
    <t>ChÃ¢teau Beau-SÃ©jour BÃ©cot 2012 Barrel Sample  (Saint-Ã‰milion)</t>
  </si>
  <si>
    <t>93â€“95. Barrel sample. This is a powerful wine with solid fruits and structure. The palate is full of beautifully ripe fruitâ€”packed with rich and juicy blackberries. It shows how the potential of this property is being realized.</t>
  </si>
  <si>
    <t>ChÃ¢teau Beausejour-Duffau-Lagarrosse 2012 Barrel Sample  (Saint-Ã‰milion)</t>
  </si>
  <si>
    <t>93â€“95. Barrel sample. This is a very firm and concentrated wine with dark and smoky character. The palate is elegant and fine, but densely structured with dark tannins that give extra complexity.</t>
  </si>
  <si>
    <t>ChÃ¢teau Certan de May de Certan 2012 Barrel Sample  (Pomerol)</t>
  </si>
  <si>
    <t>93â€“95. Barrel sample. Full bodied and ripe, this wine is marked by smoky character, spiciness and full-throttle tannins. Blackberry fruits on the palate complement this serious structure. Obviously a long-term wine.</t>
  </si>
  <si>
    <t>ChÃ¢teau Pavie Macquin 2012 Barrel Sample  (Saint-Ã‰milion)</t>
  </si>
  <si>
    <t>93â€“95. Barrel sample. Lavish with chocolate, coffee aromas, this is a finely perfumed wine. The palate is packed with ripe fruits and generous tannins that yield a deliciously rich mouth feel. Spicy, wood laden and opulent.</t>
  </si>
  <si>
    <t>Le DÃ´me 2012 Barrel Sample  (Saint-Ã‰milion)</t>
  </si>
  <si>
    <t>93â€“95. Barrel sample. Powerful and concentrated, this is a firmly textured wine with a dark, solid, dense character. The palate balances fine acidity and fruit with a dark, brooding structure.</t>
  </si>
  <si>
    <t>Clos Fourtet 2012 Barrel Sample  (Saint-Ã‰milion)</t>
  </si>
  <si>
    <t>93â€“95. Barrel sample. An exemplary wine, this is powerful, rich and full of ripe red fruits. The palate is dark, but brightened by acidity, red fruits and a beautiful line of freshness.</t>
  </si>
  <si>
    <t>ChÃ¢teau le Gay 2012 Barrel Sample  (Pomerol)</t>
  </si>
  <si>
    <t>92â€“94. Barrel sample. Very dense and rich with fine, tarry tannins that float amidst the ripe blackberry flavors. The wine is structured but full in body with a rich, opulent feel.</t>
  </si>
  <si>
    <t>ChÃ¢teau Fombrauge 2012 Barrel Sample  (Saint-Ã‰milion)</t>
  </si>
  <si>
    <t>92â€“94. Barrel sample. The diminutive neighbor of ChÃ¢teau Pavie, Pavie Decesse's wine has its own, more mineral, tight character. It is complex but fruity, with blackberries supported by wood, acidity and dense texture.</t>
  </si>
  <si>
    <t>ChÃ¢teau Pavie Decesse 2012 Barrel Sample  (Saint-Ã‰milion)</t>
  </si>
  <si>
    <t>92â€“94. Barrel sample. Solid, firm and tannic, this is a powerful success. It has equal weight of fruit and tannins and a palate that's intensely structured and complex. For long-term aging.</t>
  </si>
  <si>
    <t>ChÃ¢teau Beauregard 2012 Barrel Sample  (Pomerol)</t>
  </si>
  <si>
    <t>92â€“94. Barrel sample. Black currant flavors resound on this juicy, deliciously fresh wine. It's a structured wine with a core of dry tannins and a palate that's firm and concentrated to the finish.</t>
  </si>
  <si>
    <t>ChÃ¢teau Villemaurine 2012 Barrel Sample  (Saint-Ã‰milion)</t>
  </si>
  <si>
    <t>92â€“94. Barrel sample. This wine has weight and tannins that offer good structure, but it's the ripe, rich fruit that dominates. It's powerful and complex, and likely to age well.</t>
  </si>
  <si>
    <t>ChÃ¢teau Figeac 2012 Barrel Sample  (Saint-Ã‰milion)</t>
  </si>
  <si>
    <t>92â€“94. Barrel sample. This concentrated wine is packed with new wood as well as dark chocolate flavors. The palate is dense with bitter, extracted coffee flavors, but balanced by lively, lingering acidity.</t>
  </si>
  <si>
    <t>ChÃ¢teau Grand Corbin-Despagne 2012 Barrel Sample  (Saint-Ã‰milion)</t>
  </si>
  <si>
    <t>92â€“94. Barrel sample. Tight, firm and mineral in style, this wine is dark with expressive tannins cast over black fruits. As always, the wine is a complex expression of its fine terroir.</t>
  </si>
  <si>
    <t>Les AstÃ©ries 2012 Barrel Sample  (Saint-Ã‰milion)</t>
  </si>
  <si>
    <t>92â€“94. Barrel sample. This dense, extracted wine has dark coffee and bitter chocolate flavors that are followed by wood and tannins. The fruit is still obscured, and may need many years for its dark character to emerge.</t>
  </si>
  <si>
    <t>ChÃ¢teau Canon 2012 Barrel Sample  (Saint-Ã‰milion)</t>
  </si>
  <si>
    <t>92â€“94. Barrel sample. This is a fruity wine, dominated by delicious black currant flavors. It has a firm background of fine, complex tannins and a fragrant, lingering aftertaste.</t>
  </si>
  <si>
    <t>ChÃ¢teau FaugÃ¨res 2012 Barrel Sample  (Saint-Ã‰milion)</t>
  </si>
  <si>
    <t>92â€“94. Barrel sample. Newly promoted to Premier Grand Cru ClassÃ© in 2012, this is a fine, concentrated wine, showing great style. It has weight and a delicious juiciness that is sustained by firm, dry tannins. Already a beautiful wine.</t>
  </si>
  <si>
    <t>ChÃ¢teau Larcis Ducasse 2012 Barrel Sample  (Saint-Ã‰milion)</t>
  </si>
  <si>
    <t>92â€“94. Barrel sample. The only Grand Cru ClassÃ© on the sandy plain of Saint-Emilion, Monbousquet is producing great wines thanks to huge investments by owner Gerard Perse. This Merlot-dominated blend is ripe, spicy, rich and open.</t>
  </si>
  <si>
    <t>ChÃ¢teau Monbousquet 2012 Barrel Sample  (Saint-Ã‰milion)</t>
  </si>
  <si>
    <t>92â€“94. Barrel sample. This is a ripe and smoky wine with lively acidity. It also has dense black fruits and a firmly tannic character that demands aging. Solid in texture, it's touched by notes of licorice with a bitter edge.</t>
  </si>
  <si>
    <t>ChÃ¢teau Providence 2012 Barrel Sample  (Pomerol)</t>
  </si>
  <si>
    <t>91â€“93. Barrel sample. The second wine of ChÃ¢teau Valandraud is richly powered by spice from new wood and delicate acidity. It's smoothâ€”showing opulent tanninsâ€”and attractive freshness.</t>
  </si>
  <si>
    <t>Virginie de Valandraud Barrel Sample</t>
  </si>
  <si>
    <t>ChÃ¢teau Valandraud 2012 Virginie de Valandraud Barrel Sample  (Saint-Ã‰milion)</t>
  </si>
  <si>
    <t>91â€“93. Barrel sample. This solid wine is dark with tannins and a dense, extracted texture. The palate is weighty with an intensely dry core and a serious, mineral character. For long-term aging.</t>
  </si>
  <si>
    <t>ChÃ¢teau Dassault 2012 Barrel Sample  (Saint-Ã‰milion)</t>
  </si>
  <si>
    <t>91â€“93. Barrel sample. Owner Alain Moueix is a standard bearer for biodynamics in Bordeaux. This is a rich and opulent wine, boasting ripe black currants and fragrant fruits. A very pure and forward wine.</t>
  </si>
  <si>
    <t>ChÃ¢teau Fonroque 2012 Barrel Sample  (Saint-Ã‰milion)</t>
  </si>
  <si>
    <t>91â€“93. Barrel sample. Firm tannins guard the ripe blackberry flavors on this rich wine. Spice and sweet tannins add to the intensity.</t>
  </si>
  <si>
    <t>ChÃ¢teau la Pointe 2012 Barrel Sample  (Pomerol)</t>
  </si>
  <si>
    <t>91â€“93. Barrel sample. This is a solid wine showing chunky richness that chimes with the black fruit of the vintage. It's full and ripe, but still shines with fresh fruit character.</t>
  </si>
  <si>
    <t>ChÃ¢teau Nenin 2012 Barrel Sample  (Pomerol)</t>
  </si>
  <si>
    <t>91â€“93. Barrel sample. A ripe and fruity wine, this exhibits an well-structured balance of acidity and sweet tannins. It has weight, richness, and a fine fruitiness.</t>
  </si>
  <si>
    <t>ChÃ¢teau Petit-Village 2012 Barrel Sample  (Pomerol)</t>
  </si>
  <si>
    <t>91â€“93. Barrel sample. Surrounded by the city of Libourne, Quinault l'Enclos has produced a Merlot-dominated wine that's ripe and soft on the palate. There's a good sense of structure, balancing fresh black-currant flavors with delicious acidity.</t>
  </si>
  <si>
    <t>ChÃ¢teau Quinault L'Enclos 2012 Barrel Sample  (Saint-Ã‰milion)</t>
  </si>
  <si>
    <t>91â€“93. Barrel sample. A fine, dense, opulent wine with a great sense of structure. It's dark and solid with tannins that are dense, dusty and brooding. It's likely to age well.</t>
  </si>
  <si>
    <t>Le CarrÃ© 2012 Barrel Sample  (Saint-Ã‰milion)</t>
  </si>
  <si>
    <t>91â€“93. Barrel sample. The second wine of Cheval Blanc is surprisingly soft and ripeâ€”full of blackberry fruitsâ€”with delicious acidity and a lingering black-currant aftertaste.</t>
  </si>
  <si>
    <t>Le Petit Cheval 2012 Barrel Sample  (Saint-Ã‰milion)</t>
  </si>
  <si>
    <t>There is not much in the way of fruit in this wine, which veers into questionable flavors of burnt mushrooms.</t>
  </si>
  <si>
    <t>Zagan's Fire 2012 Pinot Noir (Lodi)</t>
  </si>
  <si>
    <t>This Syrah-based blend is marked by bone-dry, unsweetened baker's chocolate and blackberry flavors. It's a simple, tannic wine to drink with simple fare, such as burgers.</t>
  </si>
  <si>
    <t>Chocolate Box 2012 Red (California)</t>
  </si>
  <si>
    <t>Hard tannins, cutting acidity and a lack of richness conspire to make this bone dry Merlot austere. It has thinned-down flavors of cherries and red currants.</t>
  </si>
  <si>
    <t>Russian Ridge 2011 Merlot (Santa Clara Valley)</t>
  </si>
  <si>
    <t>With hard, cutting tannins and watery fruit, this Cab is notable for astringency and acidity. There's very little going on, except it is dry.</t>
  </si>
  <si>
    <t>Russian Ridge 2011 Cabernet Sauvignon (Santa Cruz Mountains)</t>
  </si>
  <si>
    <t>Almost colourless, it tastes like sugar water with some acidity thrown in. Gently fruity, the sweetness comes along with flavors of green grapes.</t>
  </si>
  <si>
    <t>Vinhas Altas 2013 White (Vinho Verde)</t>
  </si>
  <si>
    <t>An earthy, ripe and fruity wine, it has a solid base of tannins and a rough-edged structure. The black fruits are submerged in the more rustic nature of the wine's aftertaste.</t>
  </si>
  <si>
    <t>Bojador</t>
  </si>
  <si>
    <t>Herdade do Rocim 2011 Bojador Red (Alentejano)</t>
  </si>
  <si>
    <t>With sugary blackberry and prune flavors, this tannic Zinfandel is pretty simple. It will pair well with burgers, tacos and barbecue.</t>
  </si>
  <si>
    <t>Masterpiece 2012 Zinfandel (Russian River Valley)</t>
  </si>
  <si>
    <t>This Zin tastes of smoke, oak and grilled meats, but has an odd acidity to it. It would be good paired with something off the barbecue.</t>
  </si>
  <si>
    <t>Peltier 2010 Peltier Station Zinfandel (Lodi)</t>
  </si>
  <si>
    <t>Bell pepper and cactus aromas announce greenness. It's also dilute in texture, with cucumber and arugula flavors. Not only is this high on pyrazines, it's past its prime.</t>
  </si>
  <si>
    <t>Polkura 2012 Aylin Sauvignon Blanc (Leyda Valley)</t>
  </si>
  <si>
    <t>Earthy, foresty, green aromas precede a round palate with stemmy flavors matched by a burnt, lightly bitter aftertaste.</t>
  </si>
  <si>
    <t>Alta Delta 2011 Cabernet Sauvignon (CuricÃ³ Valley)</t>
  </si>
  <si>
    <t>Alta Delta</t>
  </si>
  <si>
    <t>Although this rosÃ© smells of wild strawberries, the aroma is better than the palate, which tastes chemical with a bitter almond aftertaste. Serve very cold.</t>
  </si>
  <si>
    <t>Wines &amp; Winemakers 2013 Dona Helena Colheita RosÃ© (PenÃ­nsula de SetÃºbal)</t>
  </si>
  <si>
    <t>A wine that lacks balance. Its strawberry fruits are shot through with shocking acidity and then sweetened, none of the elements hanging together. Drink seriously chilled.</t>
  </si>
  <si>
    <t>Casal da Coelheira 2012 RosÃ© (Tejo)</t>
  </si>
  <si>
    <t>This wine opens with a stemmy aromas and remains basic in the glass, with a sweet ending.</t>
  </si>
  <si>
    <t>Castle Rock 2011 Zinfandel (Lodi)</t>
  </si>
  <si>
    <t>This already tastes old and oxidized, almost like a fino sherry. It's not exactly undrinkable, but is not a good value.</t>
  </si>
  <si>
    <t>Little Rascal's 2012 Pinot Grigio (Napa Valley)</t>
  </si>
  <si>
    <t>Little Rascal's</t>
  </si>
  <si>
    <t>While it's dry and acidic, it has a coarseness that's unforgiving.</t>
  </si>
  <si>
    <t>Little Rascal's 2012 Sauvignon Blanc (Napa Valley)</t>
  </si>
  <si>
    <t>Full-bodied in apple and pineapple aromas at first, this Chardonnay with 5% Viognier blended in veers into marshmallow sweetness with a fatty finish.</t>
  </si>
  <si>
    <t>Peltier 2012 Hybrid Chardonnay (Lodi)</t>
  </si>
  <si>
    <t>An uninteresting wine despite good dryness and acidity. The blackberry and cherry flavors are thin, and have vegetal notes. The blend is Grenache Noir, Syrah and Zinfandel.</t>
  </si>
  <si>
    <t>Big House 2012 Red (California)</t>
  </si>
  <si>
    <t>Green, vegetal flavors mar this wine. While it's nicely dry and crisp in acidity, and offers modest green apple and mango flavors, the unripeness is hard to like.</t>
  </si>
  <si>
    <t>Caraccioli 2010 Limited Production Chardonnay (Santa Lucia Highlands)</t>
  </si>
  <si>
    <t>Nearly undrinkable for its arch-acidity that's almost still fermenting. The flavors are thin, with barely ripe blackberries and oak-like smokiness.</t>
  </si>
  <si>
    <t>Masterpiece 2012 Cabernet Sauvignon (Russian River Valley)</t>
  </si>
  <si>
    <t>Tasted in early February, this Chardonnay had some secondary fermentation in the bottle, giving it a bubbly feeling. This major flaw may disappear in time.</t>
  </si>
  <si>
    <t>Jack Creek 2011 Kruse Vineyards Chardonnay (Central Coast)</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660.0</t>
  </si>
  <si>
    <t>ChÃ¢teau Latour 2011  Pauillac</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â€“2030.</t>
  </si>
  <si>
    <t>Masseto 2010 Merlot (Toscana)</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â€“2040.</t>
  </si>
  <si>
    <t>Tenuta San Guido 2010 Sassicaia  (Bolgheri Sassicaia)</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â€“2040.</t>
  </si>
  <si>
    <t>Ornellaia 2010  Bolgheri Superiore</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â€“2040.</t>
  </si>
  <si>
    <t>Le Macchiole 2010 Paleo Rosso Cabernet Franc (Toscana)</t>
  </si>
  <si>
    <t>Trefethen has been on a roll the last few years, producing some of Napa's most spectacular Cabernets. This bottling, which contains minor quantities of Petit Verdot and Merlot, spent 28 months in new French oak barrels. The fruit is incredibly ripe and intense, with flavors of black currants and chocolate-covered cherries. As hard as the tannins are, they must have been even more aggressive two or three years ago, so kudos to Trefethen for holding the bottle back for five years. This beauty is just now beginning its long journey. Drink nowâ€“2020.</t>
  </si>
  <si>
    <t>Trefethen 2008 HaLo Cabernet Sauvignon (Oak Knoll District)</t>
  </si>
  <si>
    <t>Great swathes of fruit cross the tannic core in this impressive wine. Hints of wood aging peek out from beneath the sumptuous richness and spice. It is ripe, dense and obviously set for long aging. Drink from 2018.</t>
  </si>
  <si>
    <t>ChÃ¢teau LÃ©oville Barton 2011  Saint-Julien</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C.H. Berres 2011 Ãœrziger WÃ¼rzgarten Beerenauslese Riesling (Mosel)</t>
  </si>
  <si>
    <t>This is a rich and complex wine that shows spiced pear and a tense structure. It is very aromatic and fresh while also rich and concentrated. A powerful statement of the fruit and minerality of the Wachau and definitely for long-term aging. Don't drink before 2016.</t>
  </si>
  <si>
    <t>F X Pichler 2012 Loibner Steinertal Smaragd Riesling (Wachau)</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Graacher Himmelreich Auslese GoldKap</t>
  </si>
  <si>
    <t>Joh. Jos. PrÃ¼m 2011 Graacher Himmelreich Auslese GoldKap Riesling (Mosel)</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Sineann 2012 Yates Conwill Vineyard Pinot Noir</t>
  </si>
  <si>
    <t>Dense and opulent, this is a fine, ripe wine. There is great weight here, along with flavors of nutmeg and white peach. Acidity and a firm, youthful texture all promise aging. Drink this wine from 2017.</t>
  </si>
  <si>
    <t>ChÃ¢teau Lafaurie-Peyraguey 2010  Sauternes</t>
  </si>
  <si>
    <t>This is a luxurious wine that's opulently rich. Ripe black fruits dominate, lending fullness to the firm structure in the backdrop. It's a wine with great potential, density and weight. Touches of chocolate and licorice combine with flavors of dark plum, toast and spice. Drink from 2018.</t>
  </si>
  <si>
    <t>ChÃ¢teau Lynch-Bages 2011  Pauillac</t>
  </si>
  <si>
    <t>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t>
  </si>
  <si>
    <t>Williams Selyem 2011 Drake Estate Vineyard Chardonnay (Russian River Valley)</t>
  </si>
  <si>
    <t>The Burg mountain above Spitz is the site of the steep and stony 1000-Eimerberg vineyard. This rich wine contrasts ripe stone fruits with a tight acidity and crisp freshness. It gives a wonderful tension that will be resolved with aging. Drink from 2017.</t>
  </si>
  <si>
    <t>Gritsch Mauritiushof 2012 1000-Eimerberg Smaragd Riesling (Wachau)</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RÃ¼desheimer Berg Schlossberg Trockenbeerenauslese</t>
  </si>
  <si>
    <t>Dr. NÃ¤gler 2011 RÃ¼desheimer Berg Schlossberg Trockenbeerenauslese Riesling (Rheingau)</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â€“2020, perhaps longer.</t>
  </si>
  <si>
    <t>Leeuwin Estate 2010 Art Series Chardonnay (Margaret River)</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â€“2029.</t>
  </si>
  <si>
    <t>Milziade Antano 2009  Sagrantino di Montefalco</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Shea 2010 Block 33 Pinot Noir (Willamette Valley)</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â€“2027.</t>
  </si>
  <si>
    <t>Tenuta Castelbuono 2007  Sagrantino di Montefalco</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t>
  </si>
  <si>
    <t>Penfolds 2008 St. Henri Shiraz (South Australia)</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Johannisberg Wallhausen Erste Lage Trockenbeerenauslese</t>
  </si>
  <si>
    <t>Prinz Salm 2011 Johannisberg Wallhausen Erste Lage Trockenbeerenauslese Riesling (Nahe)</t>
  </si>
  <si>
    <t>This is a powerful wine that's very richly textured and with a structure that promises aging. It has weight and superripe peach and apricot flavors. There is a fine cut of acidity to give both freshness and aging potential. Drink from 2016.</t>
  </si>
  <si>
    <t>BrÃ¼ndlmayer 2012 Lamm Erste Lage Reserve GrÃ¼ner Veltliner (Kamptal)</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ViÃ±a Cobos 2011 Bramare Marchiori Vineyard Malbec (Perdriel)</t>
  </si>
  <si>
    <t>This is a medium-bodied Zinfandel, with elegant weight and mouthfeel. The flavors are classicâ€”wild raspberries and cherries, cola, cocoa and exotic spices. This is surely one of the best Zinfandels of the vintage.</t>
  </si>
  <si>
    <t>Williams Selyem 2011 Bacigalupi Vineyard Zinfandel (Russian River Valley)</t>
  </si>
  <si>
    <t>This is a very spicy wine with weight, great depth of flavor and concentration. Fine acidity cuts through the core, balancing sweetness and adding freshness to flavors of wild thyme-honey and orange marmalade. Drink the wine from 2017.</t>
  </si>
  <si>
    <t>ChÃ¢teau Coutet 2010  Barsac</t>
  </si>
  <si>
    <t>This is a wine that is so young. It is aromatic, fruity and still settling together in its potential concentration and structure. Look forward to a wine that has pear fruits, a tight, mineral character, and structure. Look forward to an impressive and serious future. Drink from 2016.</t>
  </si>
  <si>
    <t>F X Pichler 2012 Loibner Loibenberg Smaragd Riesling (Wachau)</t>
  </si>
  <si>
    <t>This pure expression of Sangiovese offers classic varietal aromas of red berry, plum, violet and a whiff of dark cooking spice. The vibrant palate offers juicy black cherry, ripe raspberry, white pepper, anise and a hint of tobacco. Bright acidity and polished tannins provide the framework. Enjoy 2016â€“2020.</t>
  </si>
  <si>
    <t>Casa al Vento 2013 Aria  (Chianti Classico)</t>
  </si>
  <si>
    <t>Coming from premier cru vineyards, this lively wine is beautifully ripe with a balanced dosage lying under the white and yellow fruitiness. The fruit gives the wine a rich character, full and creamy in the mouth and ready to drink.</t>
  </si>
  <si>
    <t>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t>
  </si>
  <si>
    <t>Corvus 2011 Syrah-Petite Sirah (Red Mountain)</t>
  </si>
  <si>
    <t>This complex rosÃ© effortlessly combines hints of flowers, dried spices, garrigue and red berries. It's full-bodied yet paradoxically weightless, buoyed by a long finish of crushed stone and fresh lime juice. Drink it over the next few years.</t>
  </si>
  <si>
    <t>Domaine Maby 2014 Prima Donna  (Tavel)</t>
  </si>
  <si>
    <t>This intriguing wine brings aromas of cumin, mineral, dry chocolate, barrel spice and dark fruit. It delivers a mouthful of seamless fruit flavors that coat the palate from end to end.</t>
  </si>
  <si>
    <t>Doyenne 2012 Grand Ciel Grand Ciel Vineyard Syrah (Red Mountain)</t>
  </si>
  <si>
    <t>Veteran winemaker Larry McKenna says Te Rehua consistently shows the most ripeness of his various single-vineyard wines. In this vintage, that comes across as a slightly jammy midpalate filled with plums and blackberries. Upfront, there's a floral element, and on the finish, some dusty tannins. Try it once 2016 rolls around, and drink it through 2025.</t>
  </si>
  <si>
    <t>Escarpment 2013 Te Rehua Single Vineyard Pinot Noir (Martinborough)</t>
  </si>
  <si>
    <t>Aromas of melon and barley lead to flavors of white peach, almond blossom and jasmine in this RhÃ´ne-style blend. A touch creamy with full mouthfeel, this wine is a delight through the bright finish, which offers a glimpse of pink grapefruit.</t>
  </si>
  <si>
    <t>Recanati 2013 Special Reserve White (Galilee)</t>
  </si>
  <si>
    <t>There's a mixture of fruit and barrel on this wine with dark fruit aromas melding with cocoa, clove and spice. Sweet and concentrated flavors coat the palate, with a light squeeze of tannins backing it up.</t>
  </si>
  <si>
    <t>Reininger 2012 Malbec (Walla Walla Valley (WA))</t>
  </si>
  <si>
    <t>The color is light and the black and green olive, smoked meat and savory aromas are reserved. However, there's an elegant yet rich, captivating feel to the savory flavors that make this wine hard to resist.</t>
  </si>
  <si>
    <t>The Unnamed Estate</t>
  </si>
  <si>
    <t>Reynvaan Family Vineyards 2012 The Unnamed Estate Syrah (Walla Walla Valley (WA))</t>
  </si>
  <si>
    <t>Tilled soil, iris, violet, black plum and tobacco aromas come together on this classically crafted blend of Sangiovese, Colorino and Mammolo. The structured, balanced palate delivers black cherry, licorice, ground pepper, leather and grilled herb alongside youthfully austere tannins. It's still tightly knit so give it time to fully develop and bloom. Drink 2017â€“2027.</t>
  </si>
  <si>
    <t>Romeo 2012  Vino Nobile di Montepulciano</t>
  </si>
  <si>
    <t>Aromas of tobacco, dried herbs and strawberry are followed by focused, creamy-feeling raspberry and cranberry flavors. It shows a real sense of purity but the mouthfeel is where it truly shines.</t>
  </si>
  <si>
    <t>Wonderland</t>
  </si>
  <si>
    <t>Sparkman 2013 Wonderland Grenache (Yakima Valley)</t>
  </si>
  <si>
    <t>Very faint peach notes break through the lemony freshness of this slender, golden wine. The usually richer, more sumptuous nature of Zierfandler shines through on the textured palate and in the glimpses of generous oiliness that flank the edges of the central citrus focus. This is lovely now but will reward cellaring. The finish is poised and clean-cut, lemony and long.</t>
  </si>
  <si>
    <t>Stadlmann 2014 Anninger Zierfandler (Thermenregion)</t>
  </si>
  <si>
    <t>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t>
  </si>
  <si>
    <t>Stevens Timley</t>
  </si>
  <si>
    <t>Stevens 2012 Stevens Timley Malbec (Yakima Valley)</t>
  </si>
  <si>
    <t>South African winemaker Ernst Storm is one to watch. This bottling offers a smoky, black raspberry nose, with hints of brown mustard and beef char. There's tremendous energy on the palate, though it's rather light in body, with flavors of anise, black rocks approaching asphalt, and dark but not overly ripe plums. Solid tannins ensure more interesting drinking 2017â€“2025.</t>
  </si>
  <si>
    <t>Storm 2013 John Sebastiano Pinot Noir (Sta. Rita Hills)</t>
  </si>
  <si>
    <t>A riper, more mature and rounded aspect characterizes this Sauvignon Blanc. Creaminess and texture align themselves with the fresh acidity. There are smoky, flinty notes in the background and the fruit notes remain in the fresh citrus spectrum. They linger beautifully on the finish. A balanced, grown-up wine destined for the table.</t>
  </si>
  <si>
    <t>Tement 2014 Grassnitzberg Sauvignon Blanc (SÃ¼dsteiermark)</t>
  </si>
  <si>
    <t>Aromas of coffee, graphite, herb, barrel spice and black fruit lead to a power-packed palate full of dark fruit and earth flavors supported by chewy tannins. It's a classic Red Mountain style, not shy but delivering the goods with a long life ahead of it.</t>
  </si>
  <si>
    <t>Upchurch 2012 Cabernet Sauvignon (Red Mountain)</t>
  </si>
  <si>
    <t>Dense, dark, smoky, oaky aromas come with welcome nuances of licorice and graphite along with bold blackberry scents. This feels flush, layered and strong. Flavors of baking spices, blackberry, chocolate and char finish peppery, toasty, tannic and with plenty of black-fruit power. Drink through 2022.</t>
  </si>
  <si>
    <t>Vatan 2012  Toro</t>
  </si>
  <si>
    <t>Still young, this is a ripe fruit-driven wine. It suggests green apple slices as well as warmer yellow fruits that give richness. It should be aged to bring out greater texture and character. Drink from 2017.</t>
  </si>
  <si>
    <t>CuvÃ©e Ernestine MillÃ©sime Brut</t>
  </si>
  <si>
    <t>Veuve Doussot 2011 CuvÃ©e Ernestine MillÃ©sime Brut  (Champagne)</t>
  </si>
  <si>
    <t>Concentrated grapefruit zest and lemon peel with undertones of peppery herbs on a very concentrated, sleek palate. The pepperiness and zest reverberates for an immensely refreshing quaff. There is poise, concentration and a long, clean finish.</t>
  </si>
  <si>
    <t>Wechselberg Reserve</t>
  </si>
  <si>
    <t>Weixelbaum 2014 Wechselberg Reserve GrÃ¼ner Veltliner (Kamptal)</t>
  </si>
  <si>
    <t>This wine is all Merlot coming from equal parts Weinbau and Woodward Canyon Estate vineyards. It charms with aromas of cafÃ© au lait, cherry, spice and earth. The chocolate and cherry flavors are rich and full bodied with a firm handshake of tannins. It's drinking young now, with the oak up front. Give it plenty of time to open up.</t>
  </si>
  <si>
    <t>Woodward Canyon 2012 Merlot (Columbia Valley (WA))</t>
  </si>
  <si>
    <t>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t>
  </si>
  <si>
    <t>Baxter 2012 Black Label Pinot Noir (Anderson Valley)</t>
  </si>
  <si>
    <t>The heady savory note on the nose unites yeast and tarragon, celery and pepper, grapefruit and lemon; fragrance of hay and earth are hinted at, too. The palate continues this wonderful interplay and makes you thirsty for more. This manages to be rounded in a very slender, cool vintage but has the added verve of such years. A great joy to drink.</t>
  </si>
  <si>
    <t>Bernhard Ott 2014 Der Ott GrÃ¼ner Veltliner (Wagram)</t>
  </si>
  <si>
    <t>Welsh winemaker Damian Grindley delivers aromas of concentrated vanilla, bacon, black cherry compote, fig jam and barrel smoke in this wine from his west Paso estate. Loamy, earthy flavors evolve on the palate into elderberry fruit and leather, with a distinct minty sensation emerging on the finish, leaving the lips alive.</t>
  </si>
  <si>
    <t>Brecon Estate 2013 MourvÃ¨dre (Paso Robles)</t>
  </si>
  <si>
    <t>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t>
  </si>
  <si>
    <t>BrÃ¼ndlmayer 2014 Berg Vogelsang GrÃ¼ner Veltliner (Kamptal)</t>
  </si>
  <si>
    <t>All varietal coming from Seven Hills Vineyard, this displays aromas of cafÃ© au lait, black raspberries and dried herbs. The fruit and barrel flavors are palate coating, displaying exceptional polish and texture.</t>
  </si>
  <si>
    <t>Bunchgrass 2012 Merlot (Walla Walla Valley (WA))</t>
  </si>
  <si>
    <t>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t>
  </si>
  <si>
    <t>Force Majeure 2012 Estate Syrah (Red Mountain)</t>
  </si>
  <si>
    <t>Aromas of underbrush, ripe dark-skinned fruit, clove, espresso and a balsamic note lead the nose of this structured Sangiovese. The generous palate delivers juicy black cherry, blackberry, licorice and tobacco alongside velvety tannins. Drink 2016â€“2021.</t>
  </si>
  <si>
    <t>Il Molino di Grace 2011 Il Margone Gran Selezione  (Chianti Classico)</t>
  </si>
  <si>
    <t>Crunchy, tart but ripe apples abound on the nose and even more on the palate. This is reminiscent of a red-cheeked Cox's Orange Pippin apple and offers the same thrill and contrast between ripe fruit and crispness. This is dangerously animating and racy. It will make conversation sparkle. Finishes with a lasting apple tang.</t>
  </si>
  <si>
    <t>Josef Ehmoser 2014 Vom Gelben LÃ¶ss Riesling (Wagram)</t>
  </si>
  <si>
    <t>Josh Klapper delivers an earthy take on the grape, with aromas of loam, tree roots, dusty chert, a touch of green olive and barely ripe wild berries. Once sipped, there are flavors of dried rose petals, raw meat, iodine, graphite and a Kalamata olive-dried cherry tapenade.</t>
  </si>
  <si>
    <t>La FenÃªtre 2011 Presqu'ile Vineyard Pinot Noir (Santa Maria Valley)</t>
  </si>
  <si>
    <t>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t>
  </si>
  <si>
    <t>Lecco 2011 Crianza  (Ribera del Duero)</t>
  </si>
  <si>
    <t>This impressive Champagne is rich while tight and mineral-textured. Creamy and ripe, it balances the weight of Pinot Noir with the elegance of Chardonnay. The producer's location in the relatively warm Aube region gives its wines extra fullness. This one is just now ready to drink.</t>
  </si>
  <si>
    <t>CuvÃ©e Symbiose Brut</t>
  </si>
  <si>
    <t>Fluteau 2008 CuvÃ©e Symbiose Brut  (Champagne)</t>
  </si>
  <si>
    <t>This bottling from one of the showcase vineyards in this eastern region of the Santa Ynez Valley shows a very cohesive and well-integrated nose, combining dried red and purple flowers with licorice, dill, nettle and boysenberry. The palate's solid and persistent acidity frames flavors of plump black plum and mocha.</t>
  </si>
  <si>
    <t>Foxen 7200 2014 Grassini Family Vineyard Cabernet Sauvignon (Happy Canyon of Santa Barbara)</t>
  </si>
  <si>
    <t>Racy acidity is the key to this wine's explosive succulence and impressive structure and likability, a study in detailed winemaking. Full-bodied, it hides its weight, highlighted in wild strawberry, currant and leathery black pepper.</t>
  </si>
  <si>
    <t>Galvan 2013 Saffron Vineyard Cabernet Sauvignon (Mount Veeder)</t>
  </si>
  <si>
    <t>Pure Pinot Meunier from a select parcel of vines called La Grosse Pierre, this impressive limited-production bottling is an anomaly in Champagne. It fits HurÃ©'s crisp style yet also has rich fruitiness and generous acidity. Drink now.</t>
  </si>
  <si>
    <t>4 ElÃ©ments</t>
  </si>
  <si>
    <t>HurÃ© FrÃ¨res NV 4 ElÃ©ments Pinot Meunier (Champagne)</t>
  </si>
  <si>
    <t>Principally blended from Abbey Ridge vineyard fruit, this offers red plum and cherry fruit, with a distinct streak of pineapple. Native yeast was employed, along with aging in one-quarter new oak, adding hints of Asian spices. The length and balance are impressive.</t>
  </si>
  <si>
    <t>J. Christopher 2014 Sandra Adele Pinot Noir (Dundee Hills)</t>
  </si>
  <si>
    <t>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t>
  </si>
  <si>
    <t>Alcance 2013 Bravura Red (Maipo Valley)</t>
  </si>
  <si>
    <t>This is a lovely vineyard-designate, brawny and bold and completely floral. Brambly blackberry is met by plum and raisin as a leathery texture provides grit and brawn. Spicy black pepper and cinnamon season the finish.</t>
  </si>
  <si>
    <t>Ravenswood 2014 Dickerson Single Vineyard Zinfandel (Napa Valley)</t>
  </si>
  <si>
    <t>This spent 11 months in 41% new oak, and there's a tasty lick of caramel running through the midpalate. The fruit catches some purple plum and plenty of Bing cherry, with a dark chocolate frame around svelte tannins.</t>
  </si>
  <si>
    <t>Rex Hill 2014 Shea Vineyard Pinot Noir (Willamette Valley)</t>
  </si>
  <si>
    <t>A varied mix of fruitsâ€”citrus, apple, raspberry and cherryâ€”accompany this wine's tannic note of breakfast tea. It's a bit on the astringent side, with a dollop of nougat and almond paste adding nice highlights through the finish.</t>
  </si>
  <si>
    <t>Shea 2014 Pommard Clone Pinot Noir (Willamette Valley)</t>
  </si>
  <si>
    <t>Salty on the palate, this medium-bodied wine is focused in tension and nervy freshness, with a generosity of complex fruit. Lime, pear and fig ride a cool-climate wave of orange peel that lifts the underlying density and concentration at work in this vintage.</t>
  </si>
  <si>
    <t>Sojourn 2015 Sangiacomo Vineyard Chardonnay (Sonoma Coast)</t>
  </si>
  <si>
    <t>The aromas are quite locked up at present, with notes of cranberry, cherry, herb and wood spice. On the palate, the dark-fruit flavors show the warmth of the vintage, with a spine of firm tannins providing support.</t>
  </si>
  <si>
    <t>Bauhaus</t>
  </si>
  <si>
    <t>Structure 2014 Bauhaus Syrah (Columbia Valley (WA))</t>
  </si>
  <si>
    <t>A stellar wine, this appellation blend rivals some of the Los Gatos-based winery's single vineyard expressions. Exotic dried apples, vanilla cream and popcorn pop on the nose, while there palate's extreme acidity and explosiveness freshness demands immediate enjoyment. Butter-seared apples, grapefruit pith and a touch of flint round out the flavors.</t>
  </si>
  <si>
    <t>Testarossa 2015 Chardonnay (Sta. Rita Hills)</t>
  </si>
  <si>
    <t>Very broad but also complete and elegant aromas show on this bottling, including Asian pear, yellow apple, Meyer lemon, wet stone and a touch of browned butter. The mouthfeel is very tense though not overly sharp in acidity, with lemon and key lime citrus. That tension holds deep into the sip.</t>
  </si>
  <si>
    <t>Testarossa 2015 Soberanes Vineyard Chardonnay (Santa Lucia Highlands)</t>
  </si>
  <si>
    <t>The winery's vineyards are now being showcased in a series of designates. Sisters includes the three Pinot â€œsistersâ€â€”Blanc, Gris and Noirâ€”in a site just below Archery Summit in the heart of the Dundee Hills. It's clean, compact, complex and nicely layered. You'll note a spicy mix of cranberry, raspberry and red licorice, along with more subtle hints of curaÃ§ao and chocolate. The structure (and winery history) suggest that this will age quite well. Drink 2018 to 2030 and beyond.</t>
  </si>
  <si>
    <t>Sisters</t>
  </si>
  <si>
    <t>The Eyrie Vineyards 2014 Sisters Pinot Noir (Dundee Hills)</t>
  </si>
  <si>
    <t>This was sourced from Bethel Heights, which is a very good source indeed. It's packed with pure tangy red-berry fruit. The mouthfeel is lively, the length and concentration well above par. It's sappy and bright, with a light touch of new oak showing. Drink 2018â€“2028.</t>
  </si>
  <si>
    <t>Tumwater 2014 Reserve Pinot Noir (Eola-Amity Hills)</t>
  </si>
  <si>
    <t>Petite Sirah makes up 60% of this wine, with the rest equal parts Syrah and Grenache. It brings aromas of herb, cherry, black licorice and spice. The palate is dense and structured, with layers of dark fruit flavors.</t>
  </si>
  <si>
    <t>Two Vintners 2013 Oliver Red (Columbia Valley (WA))</t>
  </si>
  <si>
    <t>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t>
  </si>
  <si>
    <t>Some Days Are Diamonds May's Discovery Vineyard</t>
  </si>
  <si>
    <t>Two Vintners 2014 Some Days Are Diamonds May's Discovery Vineyard Syrah (Horse Heaven Hills)</t>
  </si>
  <si>
    <t>Fully ripe aromas of blackberry, raisin, vanilla and wood grain set up a fleshy, bold palate that's tannic, but not tough or impermeable. Savory oak and ripe berry fruit flavors finish chewy and dense, with moderate complexity. Drink through 2025.</t>
  </si>
  <si>
    <t>ValdubÃ³n 2011 Reserva  (Ribera del Duero)</t>
  </si>
  <si>
    <t>Intensely earthy and dense, this is a rustic undertaking, tannic and bittersweet, with a powerful savory side, defined by black tar, tobacco and smoked meat. The finish takes a different turn, a true partnership between vanilla and chocolate.</t>
  </si>
  <si>
    <t>Private Stock 16 Rows</t>
  </si>
  <si>
    <t>Vine Cliff 2013 Private Stock 16 Rows Cabernet Sauvignon (Oakville)</t>
  </si>
  <si>
    <t>This is 100% varietal, coming from the esteemed Seven Hills Vineyard. The wine offers nuanced aromas of cherry meats and an herbal top note. The cranberry and cherry flavors are elegant, soft and sumptuous, showing a compelling styling and an impeccable sense of balance that carries all the way through the finish. Cabernet has seldom seemed so pretty.</t>
  </si>
  <si>
    <t>18401 Cellars 2014 Cabernet Sauvignon (Walla Walla Valley (WA))</t>
  </si>
  <si>
    <t>Made from organically grown grapes, this attractive wine is creamy and fruity, with delicious acidity and a smooth texture. Finely balanced with a touch of toastiness, it's crisp on the finish and drinkable now. The name means â€œlittle vines,â€ a reference to the small quantity produced.</t>
  </si>
  <si>
    <t>Galipettes Brut</t>
  </si>
  <si>
    <t>Baron-FuentÃ© NV Galipettes Brut  (Champagne)</t>
  </si>
  <si>
    <t>Mature woody aromas of foresty berry, cigar box and vanilla set up a palate that's mature but still fresh. Spicy oaky flavors of cherry and plum come with a hint of chocolate, while this ends with integrated notes of coffee and mocha. Drink through 2025.</t>
  </si>
  <si>
    <t>Temperado Gran Reserva</t>
  </si>
  <si>
    <t>Larchago 2007 Temperado Gran Reserva  (Rioja)</t>
  </si>
  <si>
    <t>This wine is 80% Grenache, with the balance equal parts Cinsault and Syrah. It brings very pretty perfumed aromas of dried flowers, herb, plum, olive and earth. The flavors show crystalline purity, completely captivating, with orange peel notes on the finish. It's as much about feel as flavor.</t>
  </si>
  <si>
    <t>Covington 2012 Ma Belle Olsen Vineyard Red (Yakima Valley)</t>
  </si>
  <si>
    <t>Shaped by the capturing of a cool-climate site and philosophy, this wine is stemmy and balanced, offering a treasure's trove of fresh earth, black tea and clove, all within a lushly layered mouthfeel. The ripeness of the fruit and acidity are entirely complementary.</t>
  </si>
  <si>
    <t>Davis Family 2014 Horseshoe Bend Pinot Noir (Russian River Valley)</t>
  </si>
  <si>
    <t>This most recent release of vintage rosÃ© from Deutz boasts fine acidity and crisp young fruit, marking it as a wine to age. Bright and lively with a sophisticated edge of acidity and red currant fruit, it should be cellared until 2019.</t>
  </si>
  <si>
    <t>Deutz 2012 Brut RosÃ©  (Champagne)</t>
  </si>
  <si>
    <t>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t>
  </si>
  <si>
    <t>Estate Grown 12 Meses en Barrica Made with Organic Grapes</t>
  </si>
  <si>
    <t>Dominio Basconcillos 2011 Estate Grown 12 Meses en Barrica Made with Organic Grapes  (Ribera del Duero)</t>
  </si>
  <si>
    <t>There's a salty, gravelly stone character to this medium-bodied wine that largely defines it, marking the grapes original home in the vineyard's Sand Hill block, planted entirely to one Dijon clone. Caramel apple meets a complement of crisper green apple, finding balance and grace in the glass.</t>
  </si>
  <si>
    <t>Fulcrum 2015 Durell Vineyard Chardonnay (Sonoma Coast)</t>
  </si>
  <si>
    <t>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t>
  </si>
  <si>
    <t>This is a celebratory taste of blueberry pie that's silky smooth and additionally complex in vanilla, leather and dark chocolate. Luxuriously soft, it finds a way to mellow its tannins without sacrificing power or concentration.</t>
  </si>
  <si>
    <t>Patel 2013 Malbec (Napa Valley)</t>
  </si>
  <si>
    <t>Sleek and distinctive, this is loaded with snappy flavors of lime, green melon and wet stone. The fermentation in French oak (20% new) brings a lick of butterscotch to the finish.</t>
  </si>
  <si>
    <t>Phelps Creek 2014 Lynette Chardonnay (Columbia Gorge (OR))</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Dievole 2007 Novecento Riserva  (Chianti Classico)</t>
  </si>
  <si>
    <t>Very rich aromatically in golden Santa Rosa plum, raisins and lemon chiffon, this new producer's Chardonnay has a touch of caramel popcorn and is delicately dense with a nice lift on the finish.</t>
  </si>
  <si>
    <t>Indindoli Family Vineyard</t>
  </si>
  <si>
    <t>Most Wanted Winery 2009 Indindoli Family Vineyard Chardonnay (Russian River Valley)</t>
  </si>
  <si>
    <t>A mix of pie cherry, raisin and prune fruit flavors, this is deep, ripe and yet still quite tart, with plenty of acidity. It penetrates the palate with consistent flavors, a fruit pastry impression wrapped in dark chocolate. The only questionâ€”how will it age, with fruit already this far along the aging curve?</t>
  </si>
  <si>
    <t>Owen Roe 2008 Red Willow Vineyard 1973 Block Cabernet Sauvignon (Yakima Valley)</t>
  </si>
  <si>
    <t>A rich, ripe, warm wine, smoothed with soft tannins. The open, generous fruit character is given an extra edge with textured wood and acidity. A black, tarry aftertaste adds further complexity.</t>
  </si>
  <si>
    <t>Vallado Tinto</t>
  </si>
  <si>
    <t>Quinta do Vallado 2009 Vallado Tinto Red (Douro)</t>
  </si>
  <si>
    <t>Red fruits dominate a wine that is rich, full-bodied with a firm, tight structure. Round the firm texture there is a richer, ripe fruit character, dense and juicy. The wine can be aged, but it is ready to drink.</t>
  </si>
  <si>
    <t>Real Companhia Velha 2008 Porca de MurÃ§a Reserva Red (Douro)</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Rocca delle MacÃ¬e 2009 Sasyr Red (Toscana)</t>
  </si>
  <si>
    <t>Woodsy and rich smelling, with sous-bois, ample spice, ripe berry aromas and weight. It shows texture and grip on the palate, followed by baked, smoky flavors of roasted black fruits and toast. Finishes foresty and warm. Appealing in every way. Drink now through 2013.</t>
  </si>
  <si>
    <t>Sierra Cantabria 2006 Reserva  (Rioja)</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 2009 Elvie's Block, Larry Venturi Vineyards Carignane (Mendocino)</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toneCap 2010 Estate Grown Riesling (Columbia Valley (WA))</t>
  </si>
  <si>
    <t>An elegant wine, its red fruits laced with firm yet subtle tannins. It is finished with acidity, a balanced layer of wood. The wine, with its serious structure, needs 2â€“3 years aging.</t>
  </si>
  <si>
    <t>Terra d'Alter 2009 Special Selection Red (Alentejano)</t>
  </si>
  <si>
    <t>Sangiovese (70%), Merlot, Petit Verdot and Cabernet Franc are blended here to produce a rich, velvety wine with defined aromas of blackberry, chocolate, espresso and pipe tobacco. The wine finishes with a soft, chewy texture.</t>
  </si>
  <si>
    <t>Le Buche Olivi Cantine</t>
  </si>
  <si>
    <t>Le Buche 2007 Le Buche Olivi Cantine Red (Toscana)</t>
  </si>
  <si>
    <t>A very good, impressively concentrated Pinot Noir, with flashy, ripe cherry, blackberry and currant flavors. It's a little too robust right now, with an almost rustic mouthfeel, but could develop bottle complexity over the years.</t>
  </si>
  <si>
    <t>Williams Selyem 2009 Vista Verde Vineyard Pinot Noir (San Benito County)</t>
  </si>
  <si>
    <t>A 50-50 blend of Cabernet Sauvignon and Merlot, AdÃ¨o delivers bright fruit tones of fresh raspberry and blueberry with loads of spice at the back. Here it is: a perfect pasta wine.</t>
  </si>
  <si>
    <t>Campo alla Sughera 2009 AdÃ¨o  (Bolgheri)</t>
  </si>
  <si>
    <t>A jammy note of strawberry or blackberry preserves comes to the front of this darkly concentrated Merlot, Cabernet Sauvignon, Syrah and Petit Verdot blend. The richness of this wine, and its overall intensity, would match hearty game meat dishes.</t>
  </si>
  <si>
    <t>Casa di Terra 2008 Maronea  (Bolgheri)</t>
  </si>
  <si>
    <t>Sonoro (100% Merlot) opens with cherry and creamy milk chocolate with ripe berry flavors of plum and cassis. A touch of green pepper or chopped herb adds brightness to the finish.</t>
  </si>
  <si>
    <t>Sonoro</t>
  </si>
  <si>
    <t>Ceralti 2006 Sonoro Merlot (Toscana)</t>
  </si>
  <si>
    <t>Big, structured tannins lie over the ripe fruit. The wine has a dense character, the young tannins dominant. Given a year, the fine fruit will come through to give a sweeter blackberry character.</t>
  </si>
  <si>
    <t>While the wine does have considerable tannins, it also has the ripe Merlot fruit to support it. Good acidity, black currant fruits, smoky wood, all the elements are there. It will always be firm, but should mature well.</t>
  </si>
  <si>
    <t>ChÃ¢teau Rocher-Bonregard 2008  Pomerol</t>
  </si>
  <si>
    <t>ChÃ¢teau Rocher-Bonregar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Emiliana 2007 Novas Limited Selection Cabernet Sauvignon-Merlot (Central Valley)</t>
  </si>
  <si>
    <t>This fresh Saint-Chinian rosÃ© exhibits a beautiful, earthy, floral core, as notes of peony and baby's breath take center stage against a soft white strawberry and peach backdrop. Medium weight with good, lifting acidity and a clean, refreshing finish.</t>
  </si>
  <si>
    <t>G. Moulinier 2010 RosÃ© (Saint-Chinian)</t>
  </si>
  <si>
    <t>A good example of a ripe, robust Dry Creek Valley Zinfandel. It's huge in extracted blackberries, blueberries, chocolate and currants, with all kinds of tangy baking spices. Almost too much of a good thing, but Zin lovers will exult.</t>
  </si>
  <si>
    <t>Bella 2008 Lily Hill Estate Zinfandel (Dry Creek Valley)</t>
  </si>
  <si>
    <t>Grilli del Testamatta is an elegant expression of Sangiovese that delivers blue flowers, bright fruit tones and touches of leather and spice. The wine is linear and long, fueled by fresh acidity.</t>
  </si>
  <si>
    <t>Grilli del Testamatta</t>
  </si>
  <si>
    <t>Bibi Graetz 2009 Grilli del Testamatta Sangiovese (Toscana)</t>
  </si>
  <si>
    <t>Here's a very traditional expression of Chianti Classico that shows fine berry notes, cassis, currant, violets and white almond skin. It's a feminine and silky wine, with an extremely smooth and finely textured finish.</t>
  </si>
  <si>
    <t>Canonica a Cerreto 2007 Riserva  (Chianti Classico)</t>
  </si>
  <si>
    <t>Densely layered in overwrought notions of brown sugar and vanilla, this wine has a flatness and a discernible sweetness to the overripe black-fruit core.</t>
  </si>
  <si>
    <t>Elevation 1040 Estate</t>
  </si>
  <si>
    <t>Pezzi King 2013 Elevation 1040 Estate Zinfandel (Dry Creek Valley)</t>
  </si>
  <si>
    <t>Aromas of this medium-bodied wine are smoky and herbal. The flavors combine black pepper, spicy oak notes and and almost-sweet fruits like plum and watermelon.</t>
  </si>
  <si>
    <t>Red Rock 2014 Reserve Merlot (California)</t>
  </si>
  <si>
    <t>On the basis that anything goes in SetÃºbal, here is another grape from Bordeaux in a new setting. The wine certainly has the dark color of the grape and dark black-plum fruits. It is full and rich, but the finish has a lingering astringency.</t>
  </si>
  <si>
    <t>Casa Ermelinda Freitas 2013 Reserva Petit Verdot (PenÃ­nsula de SetÃºbal)</t>
  </si>
  <si>
    <t>This is an attractively fruity wine with its ripe apple and crisp pear flavors. Lined with acidity and refreshing, it is a clean, lightly herbaceous wine. Drink now.</t>
  </si>
  <si>
    <t>Fiuza 2015 Arinto (Tejo)</t>
  </si>
  <si>
    <t>This ripe perfumed wine has yellow fruits and soft melon flavors. It comes from the cooler north of the Alentejo, preserving crispness at the end with attractive acidity. Drink now.</t>
  </si>
  <si>
    <t>Global Wines 2015 Cal Monte da Cal White (Alentejano)</t>
  </si>
  <si>
    <t>The overall impression is of under-ripe fruit, with flavors of rhubarb, cranberry and very sour cherry. It's tannic as well, and set on a thin frame. Drink up.</t>
  </si>
  <si>
    <t>Amalie Robert 2012 Satisfaction Syrah (Willamette Valley)</t>
  </si>
  <si>
    <t>The nose is extremely shy but eventually reveals a hint of dark-skinned fruit and toast. The hefty one-dimensional palate offers raw red berry and oak-driven spice but not much fruit richness.</t>
  </si>
  <si>
    <t>Bersano 2010 Riserva  (Barolo)</t>
  </si>
  <si>
    <t>Reddish in color, this wine smells of wet stones, cherries and fresh-cut grass. A somewhat flat palate is home to candied but generalized red-fruit flavors. It's decidedly sweet on the finish.</t>
  </si>
  <si>
    <t>AgostÃ³n RosÃ©</t>
  </si>
  <si>
    <t>Bodegas Paniza 2015 AgostÃ³n RosÃ© Garnacha-Cabernet (CariÃ±ena)</t>
  </si>
  <si>
    <t>Garnacha-Cabernet</t>
  </si>
  <si>
    <t>Strawberry and raspberry aromas are mild. This simple blend of Garnacha and Tempranillo feels grabby and rubbery, while salty baked-plum flavors finish with notes of herbs and mint.</t>
  </si>
  <si>
    <t>Bodegas Paniza 2015 Garnacha-Tempranillo (CariÃ±ena)</t>
  </si>
  <si>
    <t>This salmon-colored wine made from Tempranillo is neutral in aromas, with a touch of creaminess on an otherwise standard palate. Mild peach flavors are slightly bitter. The wine loses freshness and focus the longer it sits.</t>
  </si>
  <si>
    <t>Solidarity RosÃ©</t>
  </si>
  <si>
    <t>Care 2015 Solidarity RosÃ© Tempranillo (CariÃ±ena)</t>
  </si>
  <si>
    <t>Care</t>
  </si>
  <si>
    <t>This is an open fruity wine with attractive red berries and concentrated tannins. It is developing well into a ripe perfumed wine that will be ready to drink from 2017.</t>
  </si>
  <si>
    <t>ChÃ¢teau Pey La Tour 2014  Bordeaux</t>
  </si>
  <si>
    <t>ChÃ¢teau Pey La Tour</t>
  </si>
  <si>
    <t>This is a fresh and juicy organic wine with attractive acidity and just the right balance of tannins. Drink this wine soon, certainly from 2018.</t>
  </si>
  <si>
    <t>ChÃ¢teau Roland-La-Garde 2014 Tradition  (Blaye CÃ´tes de Bordeaux)</t>
  </si>
  <si>
    <t>While the wine is dry at this young stage, it has fine potential. Generous fruits and firm tannins give it richness and a juicy character. Drink the wine from 2018.</t>
  </si>
  <si>
    <t>ChÃ¢teau SÃ©guin 2014  Blaye CÃ´tes de Bordeaux</t>
  </si>
  <si>
    <t>ChÃ¢teau SÃ©guin</t>
  </si>
  <si>
    <t>Aged in steel, this is a bright, fruit-driven wine that has red fruits and soft tannins. It has a crisp touch of acidity at the end. Ready to drink now.</t>
  </si>
  <si>
    <t>Sanguinhal 2015 Cerejeiras Tinto Red (Lisboa)</t>
  </si>
  <si>
    <t>Produced by John Grochau (Grochau Cellars), this is stubbornly shut down, with hints of rubber tire in the aromas. Once you work past the reductive scents and flavors, it's a short wine with generic fruit and a quick finish.</t>
  </si>
  <si>
    <t>Besadien 2014 Pinot Noir (Willamette Valley)</t>
  </si>
  <si>
    <t>Besadien</t>
  </si>
  <si>
    <t>This opens with whiffs of resin, stewed prune and exotic spice. The raspy palate is extremely evolved, showing mint, a note of raisin and the warmth of alcohol despite the modest declaration of 13.5% alcohol on the label. The fruit is drying up quickly so drink soon.</t>
  </si>
  <si>
    <t>Cancello del Barone 2011 Riserva  (Barbaresco)</t>
  </si>
  <si>
    <t>Cancello del Barone</t>
  </si>
  <si>
    <t>Whiffs of hazelnut and raspberry introduce this dry Blanc de Noir, a white wine made from Pinot Noir grapes. Red berry flavors on the palate run a touch ruddy, but vibrant acidity brightens the finish. Drink now.</t>
  </si>
  <si>
    <t>RÃ¼desheim Blanc de Noirs Trocken</t>
  </si>
  <si>
    <t>Carl Ehrhard 2015 RÃ¼desheim Blanc de Noirs Trocken Pinot Noir (Rheingau)</t>
  </si>
  <si>
    <t>With an aroma like cherry cola, and fruity, almost sweet flavors, this medium-bodied wine is easy to drink.</t>
  </si>
  <si>
    <t>Mischief Maker</t>
  </si>
  <si>
    <t>Middle Sister NV Mischief Maker Cabernet Sauvignon (California)</t>
  </si>
  <si>
    <t>Fresh and fragrant, this is a lively, bright and tangy wine. With crisp acidity and raspberry fruit that is twisted with orange peel it is ready to drink.</t>
  </si>
  <si>
    <t>ChÃ¢teau de Blaignac 2015 RosÃ© (Bordeaux RosÃ©)</t>
  </si>
  <si>
    <t>ChÃ¢teau de Blaignac</t>
  </si>
  <si>
    <t>High spice and toast flavors dominate this wine. The wood use is masking the fruit, probably too enthusiastically. It should soften, although not enough.</t>
  </si>
  <si>
    <t>ChÃ¢teau La BourrÃ©e 2014  Castillon CÃ´tes de Bordeaux</t>
  </si>
  <si>
    <t>ChÃ¢teau La BourrÃ©e</t>
  </si>
  <si>
    <t>The wine has red fruits and tannins along with acidity. The 25-year old vines have produced a rich wine that is all about fruit and acidity. Drink from 2018.</t>
  </si>
  <si>
    <t>ChÃ¢teau Motte Maucourt 2015  Bordeaux SupÃ©rieur</t>
  </si>
  <si>
    <t>ChÃ¢teau Motte Maucourt</t>
  </si>
  <si>
    <t>Oddly, among a nice selection of Chehalem Rieslings, this seems disjointed, with sour flavors and other components that don't quite knit together. Finished with a screwcap closure, there's no bad cork to point the finger at. Maybe more bottle age will help to pull it together.</t>
  </si>
  <si>
    <t>Chehalem 2014 Wind Ridge Block Riesling (Ribbon Ridge)</t>
  </si>
  <si>
    <t>This is a crisp, fresh wine with red-currant fruits and light tannins from the Alliance Bourg co-op. It is juicy and fruity, likely to develop quickly to give a light, bright wine.</t>
  </si>
  <si>
    <t>Closerie du Bailli 2014 Tradition  (Blaye CÃ´tes de Bordeaux)</t>
  </si>
  <si>
    <t>Aromas of yellow apple, toast and walnut lead the nose and carry over to the simple palate along with notes of dried bread crumbs. Vigorous bubbles provide a somewhat abrasive texture.</t>
  </si>
  <si>
    <t>Siris Brut Metodo Classico</t>
  </si>
  <si>
    <t>Gaierhof 2011 Siris Brut Metodo Classico Chardonnay (Trento)</t>
  </si>
  <si>
    <t>Blended with 15% Petit Verdot, this wine is big and brooding in tannin and charred oak, with a sizable presence on the palate. It dabbles in ripe, full-bodied black cherry, plum and tar.</t>
  </si>
  <si>
    <t>Gibbs 2013 Money Road Vineyard Merlot (Oakville)</t>
  </si>
  <si>
    <t>The steep south-facing ChÃªne Marchand vineyard provides fruit for this very concentrated and impressive wine. Its weight doesn't come from richness, but rather a powerful structure that underpins a mineral tang and intense freshness.</t>
  </si>
  <si>
    <t>Le ChÃªne Marchand</t>
  </si>
  <si>
    <t>Pascal Jolivet 2010 Le ChÃªne Marchand  (Sancerre)</t>
  </si>
  <si>
    <t>This is a terrific Zinfandel, offering berry, cherry, mocha, spice and cedar flavors that come wrapped in briary tannins. It's technically dry, but with a satisfying honeyed note.</t>
  </si>
  <si>
    <t>Forchini Vineyard South Knoll</t>
  </si>
  <si>
    <t>Williams Selyem 2009 Forchini Vineyard South Knoll Zinfandel (Russian River Valley)</t>
  </si>
  <si>
    <t>This boasts a bright ruby color, and it shows fine nuances of wild fruit, dried ginger, licorice and dried tobacco. The palate finishes with smooth, silky tannins.</t>
  </si>
  <si>
    <t>Sotto Castello</t>
  </si>
  <si>
    <t>Ca' Viola 2006 Sotto Castello  (Barolo)</t>
  </si>
  <si>
    <t>This is a clean, elegant and complex wine, brisk in acidity and dry in citrus and tropical fruit flavors.</t>
  </si>
  <si>
    <t>Iron Horse 2010 Native Yeast Chardonnay (Green Valley)</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J. Lohr 2009 Carol's Vineyard Cabernet Sauvignon (St. Helena)</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Keller 2009 La Cruz Vineyard Pinot Noir (Sonoma Coast)</t>
  </si>
  <si>
    <t>This is what rosÃ© should be: pale in color, dry, delicate and tart in acidity, with subtle but complex herb, tea, orange zest and spice flavors. It represents a significant milestone in California rosÃ©s.</t>
  </si>
  <si>
    <t>Kokomo 2011 Pauline's Vineyard Grenache RosÃ© (Dry Creek Valley)</t>
  </si>
  <si>
    <t>The chilly 2011 vintage was kind to Dutton-Goldfield's whites, including this racy, clean offering. This is bone dry and modest in alcohol, with bracing acidity. Orange zest, peach and lemon flavors are marked with a distinctive petrol note.</t>
  </si>
  <si>
    <t>Dutton-Goldfield 2011 Chileno Valley Vineyard Riesling (Marin County)</t>
  </si>
  <si>
    <t>Elegant, toned and aromatically intense, this shows fine aromas of wild berry, crushed mineral, dried tobacco, cola and a touch of mint. The palate has a fresh, light and feminine touch that's backed by firm tannin.</t>
  </si>
  <si>
    <t>Fontanabianca 2009 Bordini  (Barbaresco)</t>
  </si>
  <si>
    <t>This terrific producer does a great job of capturing the magic of Nebbiolo. It is elegant and fine but powerful and bold at the same time. Sweet fruit and exotic spice give this wine a playful, modern flair. Drink after 2018.</t>
  </si>
  <si>
    <t>Fratelli Alessandria 2008 Monvigliero  (Barolo)</t>
  </si>
  <si>
    <t>Enormous aromatic intensity of ripe cherry, leather, spice, licorice and moist earth opens the bouquet. It's silky smooth and shows a very fine texture.</t>
  </si>
  <si>
    <t>Giacosa Fratelli 2008 Bussia  (Barolo)</t>
  </si>
  <si>
    <t>Bruna Grimaldi and her family present a delicious wine with bright spice and crisp fruit backed by a very distinct note of sweet marzipan. Balsam endnotes of rosemary, ginger and cola give the wine lift and buoyancy on the finish.</t>
  </si>
  <si>
    <t>Grimaldi Bruna 2008 Bricco Ambrogio  (Barolo)</t>
  </si>
  <si>
    <t>As with the 2008 Tulpen Cabernet, the Lewis (Yakima Valley) and Wallula (Horse Heaven Hills) Vineyards provided the fruit. A muscle Merlot, this is smooth and round, bearing flavors of mixed berry and ripe cherry, with added notes of iron and clean earth.</t>
  </si>
  <si>
    <t>Tulpen 2008 Merlot (Columbia Valley (WA))</t>
  </si>
  <si>
    <t>The 2005 vintage was a hot one, and this offers aromas of ripe fruit and savory spice, and the intensity is not overdone by any means. In fact, it shows elegance and restraint, with a thick, succulent quality to the firm tannins.</t>
  </si>
  <si>
    <t>Beni di Batasiolo 2005 Riserva  (Barolo)</t>
  </si>
  <si>
    <t>Soft, rich and enduring, this should pair with braised beef or cornish hen with black truffle. It offers soft aromas of ripe fruit, leather, spice and licorice powder. Drink after 2018.</t>
  </si>
  <si>
    <t>Beni di Batasiolo 2007 Vigneto Corda della Briccolina  (Barolo)</t>
  </si>
  <si>
    <t>Hailing from the celebrated RabajÃ  Cru, this offers plump fullness and beautiful aromatic intensity, with notes of black cherry, leather and a touch of chocolate powder. The tannins are solid and fine.</t>
  </si>
  <si>
    <t>Castello di Verduno 2009 RabajÃ   (Barbaresco)</t>
  </si>
  <si>
    <t>ChÃ¢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ChÃ¢teau Potelle 2009 VGS Zinfandel (Mount Veeder)</t>
  </si>
  <si>
    <t>Ripe blackberry jam, mocha, crÃ¨me de cassis and spicy, toasty oak flavors combine to make this Cabernet a real blast of enjoyment. It's soft enough to drink now, yet has a lovely texture, with tannins that are sweet and refined.</t>
  </si>
  <si>
    <t>Janzen 2009 Cloudy's Vineyard Cabernet Sauvignon (Napa Valley)</t>
  </si>
  <si>
    <t>This shows a fine balance of citrus and tropical fruit richness with a firm minerality, and the oak is pleasantly in the background. A touch of lees character gives it a Champagne-like doughiness.</t>
  </si>
  <si>
    <t>Kokomo 2010 Peters Vineyard Chardonnay (Russian River Valley)</t>
  </si>
  <si>
    <t>Savory spice and candied fruit notes emerge on the bouquet of this sophisticated wine. It shows tight, silky tannins and delivers a brightly intense finish with notes of dried ginger, cedar and licorice.</t>
  </si>
  <si>
    <t>Mauro Veglio 2007 Rocche dell'Annunziata  (Barolo)</t>
  </si>
  <si>
    <t>Dark and austere, this has aromas of spice, toasted hazelnut and wild berry. The mouthfeel is tight and astringent and the finish is elegantly streamlined. Definitely give this wine 5â€“10 more years in the cellar.</t>
  </si>
  <si>
    <t>Gianni Gagliardo 2008 Serre  (Barolo)</t>
  </si>
  <si>
    <t>Showing great concentration and varietal character, this tart, brambly, pure MourvÃ¨dre beautifully showcases both the grape and the winemaker's skills. Sour plum and spice lend themselves to a lingering, detailed finish.</t>
  </si>
  <si>
    <t>Rasa 2010 Vox Populi MourvÃ¨dre (Columbia Valley (WA))</t>
  </si>
  <si>
    <t>There's a bit of oak here, but not too much, giving a smoky, buttered toast richness to the orange, lime and pineapple fruit. It's a rich, flashy Chardonnay, with crisp acidity and a clean, spicy finish.</t>
  </si>
  <si>
    <t>Saintsbury 2010 Unfiltered Chardonnay (Carneros)</t>
  </si>
  <si>
    <t>This is soft, ripe and delicious, in the cult style, with heady blackberry jam, chocolate and sweet, caramelized oak flavors. It's thoroughly dry and really easy to like, with a certain dramatic impact. Drink soon.</t>
  </si>
  <si>
    <t>Sterling 2009 Platinum Cabernet Sauvignon (Napa Valley)</t>
  </si>
  <si>
    <t>Clean purple fruit aromas mix with grapeseed, Concord grape and caramelized black fruit scents on this bottling. Black plum, peppercorn, tart elderberry, tar, beef char and soy show on the palate, which is lifted by a lavender nuance.</t>
  </si>
  <si>
    <t>Silver Mountain 2011 Syrah (Central Coast)</t>
  </si>
  <si>
    <t>This opens with aromas that suggest orchard fruit and citrus. The zesty, straightforward palate offers white peach, nectarine and green apple alongside bright acidity.</t>
  </si>
  <si>
    <t>Stefano Antonucci 2015 Le Vaglie  (Verdicchio dei Castelli di Jesi Classico)</t>
  </si>
  <si>
    <t>Delicate aromas suggesting chamomile flower and acacia honey carry over to the linear but somewhat lean palate along with hints of citrus and yellow apple. Racy acidity provides the backbone while a bitter almond note marks the finish.</t>
  </si>
  <si>
    <t>La Monacesca 2014  Verdicchio di Matelica</t>
  </si>
  <si>
    <t>Crisp starfruit and citrus notes shine brightly throughout this refreshingly spry white. It's delicate in concentration but irresistibly quaffable, marked by a spray of salinity on the finish.</t>
  </si>
  <si>
    <t>Lamoreaux Landing 2014 Unoaked Chardonnay (Finger Lakes)</t>
  </si>
  <si>
    <t>Fresh, friendly green pear notes glide all the way from nose to palate and make for easy, inviting summer drinking. The clean finish smacks of lemon. Drink soon.</t>
  </si>
  <si>
    <t>Lenz Moser 2015 GrÃ¼ner Veltliner (NiederÃ¶sterreich)</t>
  </si>
  <si>
    <t>A blend with mainly Rolle and some Clairette, this is light, bright and crisp. Floral aromas lead to sliced apple and lime juice flavors that offer lively acidity and a tangy, zesty aftertaste. The wine is ready to drink.</t>
  </si>
  <si>
    <t>Les Vignobles Gueissard 2015 CuvÃ©e G White (CÃ´tes de Provence)</t>
  </si>
  <si>
    <t>This opens with subdued aromas that recall yellow flower, toasted nut and a whiff of citrus. The rather lean but quenching palate offers lemon zest, white almond and a hint of mineral alongside zesty acidity.</t>
  </si>
  <si>
    <t>Marchetti 2014 Tenuta del Cavaliere  (Verdicchio dei Castelli di Jesi Classico Superiore)</t>
  </si>
  <si>
    <t>This wine has a strong layer of spicy oak from the first sniff through the lingering finish. Deep, ripe black cherry and blackberry flavors fill in the palate, and the full body of moderate tannins creates a mouthfeel that's plush.</t>
  </si>
  <si>
    <t>McManis 2014 Cabernet Sauvignon (California)</t>
  </si>
  <si>
    <t>There are just a few hints of pepper on this crisp, pear-scented dry white. This is made for a party with its light-bodied, easy-drinking style.</t>
  </si>
  <si>
    <t>Meinklang 2015 GrÃ¼ner Veltliner (Burgenland)</t>
  </si>
  <si>
    <t>One of the Central Coast's best deals each vintage, this blend of 53% Grenache and 47% Syrah shows candied cherries, cinnamon, scarlet red roses, slate and earthy clay notes on the nose. The palate also shows some clay as well as dense boysenberry fruit and touches of lavender and pepper.</t>
  </si>
  <si>
    <t>Morgan 2014 Cotes du Crow's Red (Monterey)</t>
  </si>
  <si>
    <t>An older vintage, this is a soft and malleable wine dusty in tannin and oak, with light-bodied flavors and aromas of blackberry, cherry and chocolate.</t>
  </si>
  <si>
    <t>Peter Cellars 2010 Cabernet Sauvignon (Sonoma Valley)</t>
  </si>
  <si>
    <t>Dark pink-red in color, this wine has a ripe, sugary nose and a high-octane entry. It grows up to be tangy in citrus peel and fresh grapefruit and cherry, finishing dry.</t>
  </si>
  <si>
    <t>Peter Cellars 2014 Estate RosÃ© of Pinot Noir (Carneros)</t>
  </si>
  <si>
    <t>This is an elegant, silky-textured wine that doesn't taste as black or bold as the label would suggest. It has medium body, bright fruit flavors and hints of white pepper and white chocolate that accent a core of red cherry and raspberry.</t>
  </si>
  <si>
    <t>Black Blend Extremely Rare</t>
  </si>
  <si>
    <t>Rare 2012 Black Blend Extremely Rare Red (California)</t>
  </si>
  <si>
    <t>This relatively simple but satisfying wine hits all the basic Sauvignon Blanc notes: Melon, fig, citrus and grassy herbs. It's medium-bodied and boasts a decently long finish, too. Drink now.</t>
  </si>
  <si>
    <t>Sea Pearl 2015 Sauvignon Blanc (Marlborough)</t>
  </si>
  <si>
    <t>Notes of spring blossom and fresh herbs perfume the nose of this Sauvignon Blanc. The palate is markedly riper, almost ruddy with fleshy yellow peach flavors. Aged one year on the lees, it shows a uniquely textured, mouth-coating feel that lingers on the finish.</t>
  </si>
  <si>
    <t>Shaw 2013 Sauvignon Blanc (Finger Lakes)</t>
  </si>
  <si>
    <t>Light and vibrant, this opens with delicate scents recalling white flower, orchard fruit and a whiff of almond. The slender palate offers Bartlett pear and citrusy notes alongside racy acidity.</t>
  </si>
  <si>
    <t>Suavia 2014  Soave Classico</t>
  </si>
  <si>
    <t>This wine leans toward the vegetal side of Sauvignon Blanc, without ever crossing over into objectionable. In fact, it shows attractive notes of struck flint and snow pea, accompanied by hints of citrus and tomato stalk. It's fresh, clean and would be perfect with a ceviche starter.</t>
  </si>
  <si>
    <t>Tablelands 2015 Sauvignon Blanc (Martinborough)</t>
  </si>
  <si>
    <t>Viognier (10%) announces itself first with aromas of flowers and orange peel that are followed by smoke, leather and spice on a wine that has yet to fully reveal itself. The cranberry and cherry flavors are full in feel, tapering toward the finish.</t>
  </si>
  <si>
    <t>Whistling Hills Estate Vineyard</t>
  </si>
  <si>
    <t>Tertulia 2012 Whistling Hills Estate Vineyard Syrah (Walla Walla Valley (WA))</t>
  </si>
  <si>
    <t>Muted aromas suggesting vanilla, cassis and dark spice emerge in the glass while the palate shows roasted coffee bean and dried black cherry. Dusty tannins give it mouth-puckering astringency. Drink through 2016.</t>
  </si>
  <si>
    <t>Frauenrigl</t>
  </si>
  <si>
    <t>Cantina Produttori Cortaccia 2013 Frauenrigl Lagrein (Alto Adige)</t>
  </si>
  <si>
    <t>The nose is rather closed, but eventually reveals subdued aromas of cassis, violet and a whiff of eucalyptus. The palate offers blackberry, tangerine zest, rhubarb and a hint of ground pepper alongside grippy tannins.</t>
  </si>
  <si>
    <t>Cantina Produttori San Michele Appiano 2013 Lagrein (Alto Adige)</t>
  </si>
  <si>
    <t>This opens with subdued aromas of dark berry, scorched earth, grilled porcini and a whiff of leather. The palate offers sour cherry, sage and a hint of cured meat alongside raspy tannins that give it a grainy finish.</t>
  </si>
  <si>
    <t>Stroppiana 2011 Bussia  (Barolo)</t>
  </si>
  <si>
    <t>Floral aromas reminiscent of citrus blossom, tuberose and black locust flower lift out of the glass. The bright, straightforward palate offers Bosc pear, lemon drop and toasted hazelnut alongside soft but fresh enough acidity.</t>
  </si>
  <si>
    <t>Agricola Pace 2015  Roero</t>
  </si>
  <si>
    <t>Agricola Pace</t>
  </si>
  <si>
    <t>Slightly herbal aromas and generous, almost chocolaty fruit flavors make for a mouth-filling wine. It is full bodied, moderately tannic, and nicely dry despite the bold fruit character.</t>
  </si>
  <si>
    <t>Camouflage</t>
  </si>
  <si>
    <t>Herzog 2014 Camouflage Red (California)</t>
  </si>
  <si>
    <t>Weighty but polished, this wine is full bodied, moderately flavorful and very smooth in texture. It has mild pear, butter and vanilla accents, subtle acidity and a plush mouthfeel.</t>
  </si>
  <si>
    <t>Genny's Vineyard</t>
  </si>
  <si>
    <t>Hoopes 2014 Genny's Vineyard Chardonnay (Carneros)</t>
  </si>
  <si>
    <t>Dense aromas of smoked black plum, rustic leather and smoked meats show on this super Tuscan blend of Sangiovese, Merlot, Cabernet Sauvignon, Cabernet Franc and Petite Sirah. Dried blueberries, fudge, beef char and very tarry elements show on the palate.</t>
  </si>
  <si>
    <t>Maestro Destiny Vineyards</t>
  </si>
  <si>
    <t>Hunt Cellars 2010 Maestro Destiny Vineyards Red (Paso Robles)</t>
  </si>
  <si>
    <t>Fleshy, generous black cherry fruit swishes across nose and palate. A core of freshness and spice brings a little order into all this fleshiness. This may benefit from being chilled as a full-fruited if medium-bodied summer red.</t>
  </si>
  <si>
    <t>Winzerkeller Andau 2014 BlaufrÃ¤nkisch (Burgenland)</t>
  </si>
  <si>
    <t>Notes of fleshy black cherry dominate. The palate is fresh but lacks a little focus: there is plenty of black cherry fruit playing on the soft, easy palate, untroubled by oak. A very ready, easy picnic wine. Drink soon.</t>
  </si>
  <si>
    <t>Winzerkeller Andau 2014 Zweigelt (Burgenland)</t>
  </si>
  <si>
    <t>This wine opens in a combination of herbal mint and brown sugar, ultimately smacking the palate with a big, bold presence that's hyper-ripe. The size is significant and in need of equally bold, brawny and spicy food.</t>
  </si>
  <si>
    <t>Block 9 Reserve Estate Grown</t>
  </si>
  <si>
    <t>Ballentine 2013 Block 9 Reserve Estate Grown Zinfandel (Napa Valley)</t>
  </si>
  <si>
    <t>Here's a vibrant, easygoing white wine that offers flavors of citrus, apple and a hint of bitter almond. Bright acidity gives it a crisp finish. It's straightforward but well made and refreshing.</t>
  </si>
  <si>
    <t>Terre di Val Bona</t>
  </si>
  <si>
    <t>Belisario 2015 Terre di Val Bona  (Verdicchio di Matelica)</t>
  </si>
  <si>
    <t>Aromas of passion fruit, grapefruit, lime and bell pepper are textbook for the region. This feels fresh as a whistle, with pyrazine-led bell pepper, green bean and lime flavors. Additional notes of bell pepper, with hints of white pepper drive the finish on this crisp, refreshing Sauvignon Blanc.</t>
  </si>
  <si>
    <t>Santa Carolina 2015 Reserva Sauvignon Blanc (Leyda Valley)</t>
  </si>
  <si>
    <t>Black-fruit aromas of cassis and boysenberry are not overdone nor overoaked. Thie palate feels somewhat spiky and acidic, with a tartaric bite. A flavor profile comprised of salty berry fruits finishes briny and herbal, with good weight and balance.</t>
  </si>
  <si>
    <t>Santa Ema 2013 Reserve Cabernet Sauvignon (Maipo Valley)</t>
  </si>
  <si>
    <t>Grapefruit spray and gooseberry aromas jump from the glass initially, with an herbal tomato-leaf tone lingering behind. Lemon-lime acidity cuts through the medium-bodied palate of underripe peach and tropical fruit, leading to a talc-dusted finish. This is zesty, lively and perfectly enjoyable as an apÃ©ritif or paired alongside tangy cheese.</t>
  </si>
  <si>
    <t>Stinson 2014 Sauvignon Blanc (Monticello)</t>
  </si>
  <si>
    <t>Ruddy prune and balsamic vinegar notes on the nose contrast crisp, punchy black cherry and berry flavors in this Finger Lakes Zweigelt. It's velvety smooth on the palate, marked by persistent fine-grained tannins and bright acidity. Drink now.</t>
  </si>
  <si>
    <t>Stony Lonesome 2013 Estate Reserve Zweigelt (Finger Lakes)</t>
  </si>
  <si>
    <t>Gooseberry and hop aromas are atypical for a Chardonnay, yet they surprisingly meld well with vanilla biscuit and peach tones. The medium-bodied palate brings lemon curd and brÃ»lÃ©ed peach flavors that carry to a vanilla-cream finish. Snappy acidityâ€”presumably from the addition of 7% Petit Mansengâ€”keeps the palate lively and in check.</t>
  </si>
  <si>
    <t>Sunset Hills 2013 Reserve Chardonnay (Virginia)</t>
  </si>
  <si>
    <t>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t>
  </si>
  <si>
    <t>ArchÃ© 2012 Roussanne (Texas High Plains)</t>
  </si>
  <si>
    <t>This wine's aromas of melon and citrus don't seem entirely varietal. Still, it brings plenty of appeal with zippy, elegant flavors that linger.</t>
  </si>
  <si>
    <t>Airfield Estates 2014 Sauvignon Blanc (Yakima Valley)</t>
  </si>
  <si>
    <t>This wine tastes appley, fresh and crisp, beginning with bright floral aromas, then offering vibrant Pippin apple and citrus flavors. The body is light and the texture smooth but nicely tangy.</t>
  </si>
  <si>
    <t>Line 39 2014 Pinot Grigio (California)</t>
  </si>
  <si>
    <t>This 2013 keeps up the full body and ripe fruit of previous releases, with lush texture and saturated chocolate and blackberry flavors. It's a dry red, however, with no detectable sweetness but plenty of tannin and satisfaction.</t>
  </si>
  <si>
    <t>Longboard 2013 Point Break Red (North Coast)</t>
  </si>
  <si>
    <t>Herbal, briary raspberry and plum aromas come with a green hint of eucalyptus as well as leather. This Syrah-led blend is grabby and showing tannic grip. Flavors of briny red fruits, herbal notes and olive end with roasted overtones and rubbery tannins.</t>
  </si>
  <si>
    <t>Mancura 2012 Gran Reserva Red (Casablanca Valley)</t>
  </si>
  <si>
    <t>A 100% varietal wine, and the producer's first vintage thereof, this is a juicy and leathery Cab Franc, soft and straightforward in plum and raspberry, with a layering of baking spice on the finish. Restrained, it's a nice one for the table.</t>
  </si>
  <si>
    <t>Giles Vineyard</t>
  </si>
  <si>
    <t>Meadowcroft 2013 Giles Vineyard Cabernet Franc (Sonoma Valley)</t>
  </si>
  <si>
    <t>This blend of Zinfandel, Syrah and Sangiovese shows dense, dark notes of chocolate, boysenberry, leather, lavender and a sprig of mint on the nose. The tannins are chalky in texture, with a balance of blueberries and menthol tones.</t>
  </si>
  <si>
    <t>Prima Rosso</t>
  </si>
  <si>
    <t>Mesa Del Sol 2011 Prima Rosso Red (Arroyo Seco)</t>
  </si>
  <si>
    <t>Aromas of scorched earth, game, dried rose petal and a whiff of barnyard lead the nose. The aromas follow through to the solid palate together with overripe black cherry, bitter walnut and a confectionary note alongside grainy tannins. It's a bit rustic but still has an earthy appeal.</t>
  </si>
  <si>
    <t>Montresor 2012  Amarone della Valpolicella</t>
  </si>
  <si>
    <t>Ripe fruit aromas and flavors ooze from this full-bodied but silky-textured wine. It tastes like a late-harvest style, with cherry and blood orange flavors, and seems well-suited for kicking back by the fire after a meal, eating chunks of cheese.</t>
  </si>
  <si>
    <t>Wegat Vineyard</t>
  </si>
  <si>
    <t>Oak Farm 2012 Wegat Vineyard Zinfandel (Lodi)</t>
  </si>
  <si>
    <t>This is a big, oaky, brawny and tannic version of the variety, generous in brown sugar and blackberry and plum jam. A piquant seasoning of peppercorn dots the midpalate and finish.</t>
  </si>
  <si>
    <t>Peju 2012 Zinfandel (Napa Valley)</t>
  </si>
  <si>
    <t>Slightly earthy aromas blow off with aeration to reveal a delightfully balanced wine full of juicy, concentrated peach, lychee and rose water flavors. While intensely floral and a touch sweet on the palate, sunny acidity lends a brisk, easy drinking feel. Drink now.</t>
  </si>
  <si>
    <t>Highland Cellars 2012 Oughterson Family Estates Gewurztraminer (Seneca Lake)</t>
  </si>
  <si>
    <t>A tart, tight expression that is mostly varietal, with additions of Cabernet Franc and Merlot, this wine was given 30 months in French oak. Soft, integrated tannins wrap around a strong sense of tangy cranberry, finishing lean.</t>
  </si>
  <si>
    <t>Judd's Hill 2011 Cabernet Sauvignon (Napa Valley)</t>
  </si>
  <si>
    <t>This medium-bodied wine offers some of Pinot Gris' peppery spice, just enough to enliven the pear and citrus fruit elements. Hints of wet stone add complexity to the aromas, while the spice lingers on the finish.</t>
  </si>
  <si>
    <t>Lake Chalice 2014 Pinot Gris (Marlborough)</t>
  </si>
  <si>
    <t>Light-salmon in color, this Hawaiian sparkler surprises with ripe raspberry and white chocolate aromas. Vigorous bubbles clean up the strawberries-and-cream palate, enticing the drinker for yet another sip. Enjoy with creamy strawberry cheesecake.</t>
  </si>
  <si>
    <t>Lokelani Sparkling RosÃ©</t>
  </si>
  <si>
    <t>Hawaii</t>
  </si>
  <si>
    <t>Ulupalakua NV Lokelani Sparkling RosÃ© Sparkling (Hawaii)</t>
  </si>
  <si>
    <t>Ulupalakua</t>
  </si>
  <si>
    <t>Traditional Maipo Valley aromas of eucalyptus and wild herbs form the opening, while spicy, oaky shadings fill out the bouquet on this Cabernet-led blend that contains 15% Syrah. A full, oaky palate is lively, while heavily herbal, briny flavors of olive and tobacco confirm the wine's Chilean character.</t>
  </si>
  <si>
    <t>ViÃ±a Maipo 2013 Gran DevociÃ³n Red (Maule Valley)</t>
  </si>
  <si>
    <t>This wine has an undeniable barbecue smokiness and curious suggestion of charcuterie, making for a savory, meaty opening. Juicy in blackberry and dark chocolate, it's cradled generously in oak, which marks the wine's palate, particularly on the finish.</t>
  </si>
  <si>
    <t>Coomber Family Ranch 2012 Private Reserve Cabernet Sauvignon (Rutherford)</t>
  </si>
  <si>
    <t>This 100% Chardonnay mÃ©thode Champenoise sparkler shows aromas of golden apple and yellow pear studded with cherry blossoms. The orchard fruits follow through to a rounded palate, housing medium-beaded bubbles and ample weight. A lemon pastry note adds welcome complexity to the finish.</t>
  </si>
  <si>
    <t>Gruet NV Extra Dry  (America)</t>
  </si>
  <si>
    <t>Merlot makes up half of this blend, with the balance Cabernet Sauvignon, Malbec and Petit Verdot. Vanilla, pencil shaving and woodspice predominate on the nose and palate.</t>
  </si>
  <si>
    <t>Mercer 2012 Reserve Cavalie Red (Horse Heaven Hills)</t>
  </si>
  <si>
    <t>The strawberry and spice aromas are reserved and elegant, while the palate offers lightly sweet flavors that linger.</t>
  </si>
  <si>
    <t>Aromas of cocoa and coffee are mixed with black licorice and dark berries, with this wine showing some reduction out of the gate that detracts. The flavors are rich and full bodied, carrying some warmth on the finish. The aromas and flavors seem disconnected.</t>
  </si>
  <si>
    <t>Milbrandt 2012 The Estates Merlot (Wahluke Slope)</t>
  </si>
  <si>
    <t>Tropical fruit and floral notes abound on this intensely perfumed white. Aged six months in neutral oak, it maintains all it's fruity, forward charms along with a backbone of acidity that's pert and mouthwatering. It's blossomy bouquet might be a bit overwhelming for some.</t>
  </si>
  <si>
    <t>Millbrook 2014 Lollipop Hill Estate Bottled Tocai Friulano (Hudson River Region)</t>
  </si>
  <si>
    <t>Succulent, sun-ripened mango and citrus flavors drench the palate in this fruity, unoaked Chardonnay. It's straightforward in style, but concentrated and punchy. Enjoy now for it's fresh, youthful exuberance.</t>
  </si>
  <si>
    <t>Millbrook 2014 Unoaked Chardonnay (New York)</t>
  </si>
  <si>
    <t>Made from a majority of Chardonnay, this Blanc de Blancs also holds 10% Pinot Gris. It's well made for the price, with simple layers of pear, honey and medium-tuned acidity. The finish is on the richer side.</t>
  </si>
  <si>
    <t>This wine is a blend of Cabernet Sauvignon, Merlot and Syrah. The aromas of spice, cherry and plum are quite reserved while the palate brings plump fruit and barrel flavors backed by grainy tannins.</t>
  </si>
  <si>
    <t>Cadeau ImprÃ©vu</t>
  </si>
  <si>
    <t>William Grassie 2012 Cadeau ImprÃ©vu Red (Columbia Valley (WA))</t>
  </si>
  <si>
    <t>This vintage of Rapet shows vibrant fruit flavors that stretch into the realm of over ripeness. The aromas include stewy plum, raspberry and strawberry and are brought in line thanks to contrasting notes of mineral and white mushroom. It offers bursting berry flavors and very polished but firm tannins.</t>
  </si>
  <si>
    <t>Vigna Rapet</t>
  </si>
  <si>
    <t>Ca'RomÃ¨ 2005 Vigna Rapet  (Barolo)</t>
  </si>
  <si>
    <t>RabajÃ  is among the most celebrated single vineyards in Barbaresco. The cru is known for its elegant yet muscular wines that perform well either aged or when drunk young. This expression exhibits notes of raspberry and cherry with shadings of vanilla and spice. It also shows some creamy or lactic notes of white chocolate that will dissolve within a few years.</t>
  </si>
  <si>
    <t>Cascina Luisin 2004 RabajÃ   (Barbaresco)</t>
  </si>
  <si>
    <t>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t>
  </si>
  <si>
    <t>Volver 2005 Red (La Mancha)</t>
  </si>
  <si>
    <t>A reserve selection from the winery's Jordan Block, this brings similar flavors with slightly more intensity. Black fruits, black pepper and some spice from barrel aging combine in a medium-bodied effort with moderate aging potential.</t>
  </si>
  <si>
    <t>Youngberg Hill Vineyards 2006 Barrel Select Pinot Noir (McMinnville)</t>
  </si>
  <si>
    <t>Made for the long haul, this 100% Cab was fermented in 100% new French oak. Right now, it's a hard, tannic wine, with little to relieve the astringency. The dominant flavors are of primary fruit black currants and sweet, charred wood. The score reflects the current drinkability, but it's a wine that could improve dramatically over the years.</t>
  </si>
  <si>
    <t>Leonardini Vineyard</t>
  </si>
  <si>
    <t>Whitehall Lane 2005 Leonardini Vineyard Cabernet Sauvignon (St. Helena)</t>
  </si>
  <si>
    <t>Developed aromas of forest floor and mushrooms come as no surprise, given the deep brick color on this Alsace Pinot. The highly nuanced palate is complex and shot through with mineral notes. Cherry cola flavors dominate the long finish. An excellent foil for squab or other game birds.</t>
  </si>
  <si>
    <t>Presitge</t>
  </si>
  <si>
    <t>Pierre Sparr 2003 Presitge Pinot Noir (Alsace)</t>
  </si>
  <si>
    <t>Costa Grimaldi tastes fruity and tart and offers mature notes of raspberry and strawberry over subtle shadings of spice, licorice and root beer. It's definitely a riper expression of Barolo and therefore not as layered or complex as other wines from this vintage. That said, it's a fine wine with super-firm tannins and bright cherry flavors.</t>
  </si>
  <si>
    <t>Poderi Luigi Einaudi 2004 Costa Grimaldi  (Barolo)</t>
  </si>
  <si>
    <t>Vigna Rionda is among the finest crus in the Serralunga d'Alba area with 40- to 60-year-old vines and this producer takes a traditional approach to Barolo. It opens with a slightly brownish hue and seems older than the vintage thanks to aromas of old spice, used leather and dried herbs. The mouthfeel is raw, but firm.</t>
  </si>
  <si>
    <t>Vigna Rionde</t>
  </si>
  <si>
    <t>Roagna 2004 Vigna Rionde  (Barolo)</t>
  </si>
  <si>
    <t>Rich and creamy, with opulent pineapple and peppery spice flavors finished with a savory edge of lemongrass. High acidity works in the wine's favor, making it mouthwatering.</t>
  </si>
  <si>
    <t>Hyde Vineyards</t>
  </si>
  <si>
    <t>Selene 2007 Hyde Vineyards Sauvignon Blanc (Carneros)</t>
  </si>
  <si>
    <t>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t>
  </si>
  <si>
    <t>Siduri 2006 Hawk's View Vineyard Pinot Noir (Willamette Valley)</t>
  </si>
  <si>
    <t>This bottling brings strawberry preserves right up front; it's a light and spicy wine with immediate appeal. There's plenty of acidâ€”rarely an issue in Oregonâ€”but not much depth. It's got fruit and malted chocolate, and the finish lasts a bit longer than you might expect from the light fruit.</t>
  </si>
  <si>
    <t>Shaw Mountain Vineyard</t>
  </si>
  <si>
    <t>Siduri 2006 Shaw Mountain Vineyard Pinot Noir (Willamette Valley)</t>
  </si>
  <si>
    <t>Herbal, almost medicinal aromas set a complex scene for this densely structured wine. The flavors throughout, while rich, are also severe, a wrinkle on the otherwise ripe faÃ§ade. That certainly suggests aging, and the dry tannins support this. In the meantime, it is a winter wine, its concentration needing rich meat dishes.</t>
  </si>
  <si>
    <t>DÃ£o Sul 2005 Monte da Cal Reserva Red (Alentejano)</t>
  </si>
  <si>
    <t>Bussia is among the best-regarded crus of Barolo and Sergio Barale's interpretation is definitely on the ripe side. You'll get aromas of mature strawberry and blackberry preserves backed by spice, licorice and anise. The overall effect is thick and chunky and the wine ends with firm astringency.</t>
  </si>
  <si>
    <t>Barale Fratelli 2004 Bussia  (Barolo)</t>
  </si>
  <si>
    <t>This is a subdued and somewhat neutral expression of Nebbiolo with measured aromas of black fruit, plum, black currant and moist earth. The wine is definitely more lively in the mouth where it picks up points thanks to its firm disposition and lingering flavors of blackberry and smoke.</t>
  </si>
  <si>
    <t>Maria di BrÃ¼n</t>
  </si>
  <si>
    <t>Ca'RomÃ¨ 2006 Maria di BrÃ¼n  (Barbaresco)</t>
  </si>
  <si>
    <t>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t>
  </si>
  <si>
    <t>JosÃ© Pariente Fermentado en Barrica</t>
  </si>
  <si>
    <t>Dos Victorias 2006 JosÃ© Pariente Fermentado en Barrica Verdejo (Rueda)</t>
  </si>
  <si>
    <t>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t>
  </si>
  <si>
    <t>Quinta das Bandeiras 2005 Passagem Red (Douro)</t>
  </si>
  <si>
    <t>A solid, comforting Zin, made in an appealing style for drinking now. Shows easy, slightly sweet flavors of black raspberries, cherries, currants, cassis and mocha. Nice with teriyaki beef, pork or chicken.</t>
  </si>
  <si>
    <t>Old Crane Vineyard</t>
  </si>
  <si>
    <t>Robert Biale 2006 Old Crane Vineyard Zinfandel (St. Helena)</t>
  </si>
  <si>
    <t>This is a classic coastal California Petite Sirah. It's nearly black in color, and full-bodied and glyceriney, with high alcohol framing massive flavors of blackberries, black currants, dark unsweetened chocolate, coffee and spices. Bone dry, it will live for many years.</t>
  </si>
  <si>
    <t>Trentadue 2004 La Storia Petite Sirah (Alexander Valley)</t>
  </si>
  <si>
    <t>An aromatic blend of Viognier and Roussanne, with overripe pear, lavender and spice. Aged three months in French oak, the palate is full bodied and unctuous, with a bitter note on the finish.</t>
  </si>
  <si>
    <t>Vivacious Reserve Viognier-Roussane</t>
  </si>
  <si>
    <t>3 Horse Ranch Vineyards 2012 Vivacious Reserve Viognier-Roussane White</t>
  </si>
  <si>
    <t>A sub-brand of Riunite, Albinea Canali's Ottocentonero shows simple, easy lines with raw fruit, cherry and almond paste. It's a dry Lambrusco without some of the bitterness you sometimes encounter with these wines.</t>
  </si>
  <si>
    <t>Ottocentonero</t>
  </si>
  <si>
    <t>Albinea Canali NV Ottocentonero  (Lambrusco dell'Emilia)</t>
  </si>
  <si>
    <t>Albinea Canali</t>
  </si>
  <si>
    <t>Despite its alcohol and potential richness, this has as much green, herbal character as fruitiness. It's structured and juicy, and shows considerable acidity.</t>
  </si>
  <si>
    <t>MÃ¡ Partilha</t>
  </si>
  <si>
    <t>BacalhÃ´a Wines of Portugal 2009 MÃ¡ Partilha Merlot (PenÃ­nsula de SetÃºbal)</t>
  </si>
  <si>
    <t>This fruity, perfumed wine (the Moscatel Roxo in the blend sees to that), is ripe and full bodied, with some light sweetness giving a soft, gentle aftertaste. Screwcap.</t>
  </si>
  <si>
    <t>JP AzeitÃ£o</t>
  </si>
  <si>
    <t>BacalhÃ´a Wines of Portugal 2012 JP AzeitÃ£o RosÃ© (PenÃ­nsula de SetÃºbal)</t>
  </si>
  <si>
    <t>Ripe, lightly spiced black cherry and berry aromas announce a good but basic wine. The palate is a bit tough in feel but it's solidly built. Candied, generic black-fruit flavors end simply, with modest syrupy sweetness.</t>
  </si>
  <si>
    <t>Bodegas Navarro LÃ³pez 2011 Rojo Granrojo Garnacha (Vino de la Tierra de Castilla)</t>
  </si>
  <si>
    <t>The bouquet on this is so neutral there's almost nothing to describe. This is zesty and tangy in the mouth, with pithy orange, lemon and green apple flavors. A crisp finish with citrus zest leaves a clean final impression.</t>
  </si>
  <si>
    <t>Casa de Campo 2012 TorrontÃ©s (Mendoza)</t>
  </si>
  <si>
    <t>Yes, this wine treads deep on the side of informality with a lean, watery mouthfeel and subtle aromas of peach and pear. But there's also just enough territorial identity of Mediterranean herb and dried sage to make it interesting. The price is just right too.</t>
  </si>
  <si>
    <t>Brognoligo</t>
  </si>
  <si>
    <t>Cecilia Beretta 2011 Brognoligo  (Soave Classico)</t>
  </si>
  <si>
    <t>The aromas seem a bit muddled, with notes of jasmine and pear occasionally poking through and the alcohol showing itself. It's medium sweet (2.7% residual sugar) finishing a touch bitter.</t>
  </si>
  <si>
    <t>Colter's Creek Estate</t>
  </si>
  <si>
    <t>Colter's Creek 2011 Colter's Creek Estate Riesling (Idaho)</t>
  </si>
  <si>
    <t>Tramontana refers to northern winds that wash across Italy. With those winds as inspiration, this easy Pinot Grigio opens with a lean, watery mouthfeel and crisp endnotes of melon and lemon.</t>
  </si>
  <si>
    <t>Tramontana</t>
  </si>
  <si>
    <t>Conselve 2011 Tramontana Pinot Grigio (Veneto)</t>
  </si>
  <si>
    <t>This rosÃ© is almost as rich as a red wine, the difference being a fresher, red-fruit character. It has vanilla flavors, a dry texture and a touch of pepper.</t>
  </si>
  <si>
    <t>Quinta do Portal 2012 Colheita RosÃ© (Douro)</t>
  </si>
  <si>
    <t>As its name suggests, this is a racy little Prosecco with simple fruit layers of peach and citrus followed by perky effervescence.</t>
  </si>
  <si>
    <t>Rapido NV Brut  (Prosecco)</t>
  </si>
  <si>
    <t>Rapido</t>
  </si>
  <si>
    <t>Tastes manipulated, with oak, honey and buttercream flavors dominating the underlying apples and peaches.</t>
  </si>
  <si>
    <t>Mills Family Vineyard</t>
  </si>
  <si>
    <t>River Road 2011 Mills Family Vineyard Chardonnay (Green Valley)</t>
  </si>
  <si>
    <t>This is a decent Zin for drinking now. It's dry and tannic, with briary flavors of wild forest fruits and spices. Some unripe green notes compromise the score.</t>
  </si>
  <si>
    <t>Rutherford Ranch 2010 Old Vine Zinfandel (Napa Valley)</t>
  </si>
  <si>
    <t>A low-priced white with a smoky quality and rounded textures of pear and coconut. Twist the cap off on this one for patio and pool parties or to enjoy with a platter of raw oysters.</t>
  </si>
  <si>
    <t>Shenandoah 2012 Sauvignon Blanc (California)</t>
  </si>
  <si>
    <t>Hailing from the winery's Arena Valley Vineyard, this wine has notes of dried cranberry and currant. Cranberry juice-like flavors are accented by oaky spice.</t>
  </si>
  <si>
    <t>Snake River 2010 Arena Valley Vineyard Sangiovese</t>
  </si>
  <si>
    <t>Very easy and fresh, this is the kind of Prosecco to drink at a summer poolside party. Citrus, talc powder and peach appear on the bouquet and this sparkler is lean and fresh on the finish.</t>
  </si>
  <si>
    <t>Stella Mia NV Extra Dry  (Prosecco)</t>
  </si>
  <si>
    <t>From a mediocre vintage, it seems as though the winery poured on the fully toasted oak to cover up marginal fruit. This smells like burnt meat and rubber, tastes charred and baked, and finishes blackened and overly toasty, with a choppy feel and hard tannins.</t>
  </si>
  <si>
    <t>Telmo RodrÃ­guez 2008 Altos Lanzaga Gran ViÃ±edo  (Rioja)</t>
  </si>
  <si>
    <t>Fragrant Malvasia tones of honey and white jasmine open the bouquet of this easy-going sparkling wine. The bubbling is light and delicate and the wine ends on a sweet note of Golden Delicious apple.</t>
  </si>
  <si>
    <t>Venturini Baldini 2012 Malvasia (Emilia)</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Vina Robles 2012 Roseum Huerhuero RosÃ© (Paso Robles)</t>
  </si>
  <si>
    <t>Pignoletto is a little-known grape variety that is rarely produced as a mono-varietal expression. It's even rarer to see it in a sparkling, or frizzante, version like this: Sweet floral aromas are backed by bright peach nectar.</t>
  </si>
  <si>
    <t>La Mancina 2012 Pignoletto (Colli Bolognesi)</t>
  </si>
  <si>
    <t>La Mancina</t>
  </si>
  <si>
    <t>Very clean, compact and fresh, here is a Soave to pair with take-away Chinese food. The wine is acidic and light with subtle aromas of peach, citrus and white flower.</t>
  </si>
  <si>
    <t>Marcato 2011 I Prandi  (Soave)</t>
  </si>
  <si>
    <t>This dry sparkling red wine opens with an inky dark color and offers pulpy tones of raw fruit and blackberry jam with tart cherry and cranberry on the finish.</t>
  </si>
  <si>
    <t>Medici Ermete 2011 Concerto  (Lambrusco Reggiano)</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 2008 Raso de Larrainzar Red (Navarra)</t>
  </si>
  <si>
    <t>This is a thin and fresh Prosecco that remains simple and easy to drink to the last drop. Citrus, peach, tangerine and talc powder best describe the aromas.</t>
  </si>
  <si>
    <t>Zardetto NV Brut  (Prosecco Treviso)</t>
  </si>
  <si>
    <t>This is a pale-colored wine, very fruity and crisp with an impressively refreshing quality. A touch of pepper gives interest to this dry, easy-drinking wine.</t>
  </si>
  <si>
    <t>CuvÃ©e Grande RÃ©serve</t>
  </si>
  <si>
    <t>ChÃ¢teau de Saint-Martin 2014 CuvÃ©e Grande RÃ©serve RosÃ© (CÃ´tes de Provence)</t>
  </si>
  <si>
    <t>Light and fresh, this is a crisp and tangy wine. Attractive acidity dominates and gives life to the bright red fruits. A slice of lemon brings a tangy dimension to this juicy, fragrant wine.</t>
  </si>
  <si>
    <t>ChÃ¢teau Montaud 2014 RosÃ© (CÃ´tes de Provence)</t>
  </si>
  <si>
    <t>Aromas of toast, burnt coffee, mocha, vanilla, herbs and cherry take the lead on this wine. The milk chocolate and cherry flavors are elegant yet rich in style, with the oak at times seeming a little overweighted.</t>
  </si>
  <si>
    <t>Cloudlift Cellars 2012 Halcyon Cabernet Sauvignon (Horse Heaven Hills)</t>
  </si>
  <si>
    <t>This smells and tastes rich and abundant, yet it is not overtly fruity or full bodied. The nuances are more like fig and toasted almond with a subtle buttery note. A slight brassy effect in the golden color seems to agree with the mature, complex flavor components.</t>
  </si>
  <si>
    <t>Cold Water Creek 2013 Chardonnay (North Coast)</t>
  </si>
  <si>
    <t>Cold Water Creek</t>
  </si>
  <si>
    <t>Light, lean and lemony, this stainless-steel fermented and resultantly steely wine delivers plenty of enjoyment. Layered and nicely textured, it finishes creamy in wild vanilla.</t>
  </si>
  <si>
    <t>Conn Creek 2013 Sauvignon Blanc (Napa Valley)</t>
  </si>
  <si>
    <t>There is a definite touch of stalkiness here, perhaps a consequence of the vintage. It has black currant fruits and balanced acidity, needing a few more months to be developed. Drink from 2016.</t>
  </si>
  <si>
    <t>Domaine Houchart 2013 Red (CÃ´tes de Provence)</t>
  </si>
  <si>
    <t>This single-parcel wine gives fresh youthful acidity and bright white and citrus fruitiness. It's chalky textured, steely in its character and crisp and nervy at the end. Drink from late 2015</t>
  </si>
  <si>
    <t>Domaine Vrignaud 2013 Les ChamprÃ©aux  (Chablis)</t>
  </si>
  <si>
    <t>Organically grown grapes give this wine a pure and fruity character that makes it instantly attractive. It is crisp, laced with lemon and lively, juicy red fruits. The aftertaste is dry and full of flavor.</t>
  </si>
  <si>
    <t>Pierre &amp; Paul</t>
  </si>
  <si>
    <t>Domaines Pierre Chavin 2014 Pierre &amp; Paul RosÃ© (CÃ´tes de Provence)</t>
  </si>
  <si>
    <t>Made with 85% Sangiovese, 10% Alicante Bouschet and 5% Merlot, this savory red delivers aromas and flavors of underbrush, black cherry, licorice and a hint of Mediterranean herb. It's easy drinking and balanced with lithe tannins.</t>
  </si>
  <si>
    <t>Erik Banti 2012  Morellino di Scansano</t>
  </si>
  <si>
    <t>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t>
  </si>
  <si>
    <t>Ferro Family Wines 2013 Sauvignon Blanc (Temecula Valley)</t>
  </si>
  <si>
    <t>Ferro Family Wines</t>
  </si>
  <si>
    <t>Still quite locked up, this wine displays initial aromas of cocoa and vanilla (from 20% new American oak) along with plum, medicine cabinet and raspberry. Sweet fruit flavors are backed by firm tannins and mouthwatering acids.</t>
  </si>
  <si>
    <t>Flying Dreams 2011 Tempranillo (Columbia Valley (WA))</t>
  </si>
  <si>
    <t>This is a rocking price for the quality of the wine, a small-production crafting of well-grown grapes in a great year. Light on the oak imprint, it shines instead in sweet and sour stone fruit, most vibrantly apricot, with a soft and layered silkiness to the texture.</t>
  </si>
  <si>
    <t>Friedeman 2013 Dichotomy Chardonnay (Russian River Valley)</t>
  </si>
  <si>
    <t>Floral aromas of violet, carnation and rose water open the bouquet of this wine, framing the core of muddled black berries and cherries. The texture is tighter and more restrained than anticipated, with astringent tannins and prominent acidity lending a young, firm impression to the palate. Notes of leather and bramble carry the medium-length finish. Try after 2016.</t>
  </si>
  <si>
    <t>Frankenstein</t>
  </si>
  <si>
    <t>Radford Dale 2012 Frankenstein Pinotage (Stellenbosch)</t>
  </si>
  <si>
    <t>From a three-acre vineyard once home to two gold mines, this wine is spicy and brawny in tannin weight, yet also soft and refined. Bright raspberry plays off juicy flavors of brown sugar and vanilla, finishing in a hint of black pepper. The substantive nature of the wine suggests further time in bottle, through 2020.</t>
  </si>
  <si>
    <t>Armida 2012 Gold Mine Ranch Zinfandel (Dry Creek Valley)</t>
  </si>
  <si>
    <t>From a 16-acre, dry-farmed vineyard near the producer's Carneros winery, this opens with a yeasty aroma, followed by black cherry and pomegranate. Soft, high in acidity and well-integrated in terms of oak, its finish is lingering in cinnamon and dried herb.</t>
  </si>
  <si>
    <t>Bacchus Collection Gee Vineyard</t>
  </si>
  <si>
    <t>Bouchaine 2012 Bacchus Collection Gee Vineyard Pinot Noir (Carneros)</t>
  </si>
  <si>
    <t>This fresh, crisp, textured wine has pepper as well as red fruit flavors. There's a touch of spice, ripe strawberries and delicious final acidity.</t>
  </si>
  <si>
    <t>ChÃ¢teau Cavalier 2014 RosÃ© (CÃ´tes de Provence)</t>
  </si>
  <si>
    <t>Crisp, light and fruity, this wine is attractively balanced between its acidity and a light touch of vanilla. In the background, fragrant red fruits give a juicy aftertaste to this delicious wine.</t>
  </si>
  <si>
    <t>ChÃ¢teau de Brigue 2014 RosÃ© (CÃ´tes de Provence)</t>
  </si>
  <si>
    <t>A new proprietary blend comprised of Merlot, Cabernet Sauvignon and Petit Verdot, this fruit-forward wine has a lot to like, blessed by soft layers of crÃ¨me de cassis and a layering of nutmeg. Mouthfillingly juicy, with good length, it offers structure and approachability at a fair price.</t>
  </si>
  <si>
    <t>Peju 2011 Piccolo Red (Napa Valley)</t>
  </si>
  <si>
    <t>This unusual blend holds 57% MourvÃ¨dre, 34% Syrah, 5% Cabernet Sauvignon and 4% Malbec. It displays heaping amounts of black pepper along with aromas of dried herbs, vanilla and cherry. The style is elegant but with good concentration and a silky feel, with a tart uptick on the pepper and vanilla-filled finish.</t>
  </si>
  <si>
    <t>Escapade</t>
  </si>
  <si>
    <t>Pondera 2011 Escapade Red (Columbia Valley (WA))</t>
  </si>
  <si>
    <t>Savory yeast notes take center stage, with touches of citrus and pear firmly in the background. This light-bodied, fresh white will pair well with equally light fare like fresh salads. The spice lingers beautifully.</t>
  </si>
  <si>
    <t>R&amp;A; Pfaffl 2014 Austrian Pepper GrÃ¼ner Veltliner (NiederÃ¶sterreich)</t>
  </si>
  <si>
    <t>This is a very aromatic wine, full of rose-petal aromas. A palate of ripe strawberries, soft acidity and a rich texture finishes on a high note of tangy lemon and raspberries.</t>
  </si>
  <si>
    <t>Domaine Fredavelle</t>
  </si>
  <si>
    <t>Ravoire et Fils 2014 Domaine Fredavelle RosÃ© (Coteaux d'Aix-en-Provence)</t>
  </si>
  <si>
    <t>Fragrant and luminous, this vibrant wine opens with aromas of stone fruit and freshly chopped mint. The linear palate offers citrus zest, aromatic herb and bitter almond while mouthwatering acidity provides balance. It boasts a clean, crisp finish.</t>
  </si>
  <si>
    <t>San Quirico 2014  Vernaccia di San Gimignano</t>
  </si>
  <si>
    <t>Velvety and rich aromas of chocolate and dried plums are cut with a citrus tartness on the nose of this single-vineyard expression from a historic site near the Gilroy Golf Course. The refreshing if slightly reductive palate offers flavors of espresso and blueberry-crusted beef, enlivening the tongue before washing away.</t>
  </si>
  <si>
    <t>Sarah's Vineyard 2010 Besson Vineyard Syrah (Santa Clara Valley)</t>
  </si>
  <si>
    <t>This has a bright, light-gold color, substantial aromas and flavors of oak and baking spices. The texture is smooth, with a sense of softness in the balance, and the wine leans toward richness rather than crispness. Impressions like hazelnut, vanilla, sweet pear and nutmeg provide a mouthful of flavor.</t>
  </si>
  <si>
    <t>Single Vineyard Collection</t>
  </si>
  <si>
    <t>Shannon Ridge 2013 Single Vineyard Collection Chardonnay (Red Hills Lake County)</t>
  </si>
  <si>
    <t>This wine offers abundant aromas of vanilla, coconut shavings, mocha and dried cherries. It's luscious with generous fruit and barrel flavors, with the barrel notes winning out and taking over on the vanilla-dominated finish.</t>
  </si>
  <si>
    <t>Henry Earl 2011 Merlot (Red Mountain)</t>
  </si>
  <si>
    <t>The dense blackcurrant fruit, both fresh and cooked, that dominates the nose belies the more elegant, pliable palate. There is richness of dark berries and a hint of tar and smoke, but the body remains fresh and supple on this medium-weight Zweigelt.</t>
  </si>
  <si>
    <t>Hillinger 2013 Zweigelt (Burgenland)</t>
  </si>
  <si>
    <t>The smells of wet pebbles and very faint apple fruit characterize this slender, refreshing and easygoing Pinot Blanc. On the palate there is even more yellow and green apple flavor. Drink soon while the fruit is fresh and appetizing.</t>
  </si>
  <si>
    <t>HÃ¶pler 2014 Pinot Blanc (Burgenland)</t>
  </si>
  <si>
    <t>An older vintage that's been given more time in bottle before release, this 100% Cabernet Sauvignon is herbal, awash in dried thyme and a hint of cedar. Among its firm and jagged tannins is a taste of leathery milk chocolate and crÃ¨me de cassis.</t>
  </si>
  <si>
    <t>Jarvis 2010 Estate Grown Cave Fermented Cabernet Sauvignon (Napa Valley)</t>
  </si>
  <si>
    <t>A pretty pale-salmon color, this blend of Merlot and Cabernet Sauvignon has aromas and flavors of cherry, watermelon and spice. It drinks dry, with the fruit flavors bringing a textured, fleshy feel.</t>
  </si>
  <si>
    <t>Palouse River</t>
  </si>
  <si>
    <t>Kamiak 2014 Palouse River Red (Columbia Valley (WA))</t>
  </si>
  <si>
    <t>Edgy from the start, this blend of Cabernet, Malbec and Petit Verdot smells of asphalt and burnt toast. Pinching in feel, with hard tannins, this tastes roasted, leafy and like carob. Overall the flavors struggle to avoid earthy and rustic.</t>
  </si>
  <si>
    <t>Terroir Series Cabernet Sauvignon Malbec Petite Verdot</t>
  </si>
  <si>
    <t>Kaiken 2014 Terroir Series Cabernet Sauvignon Malbec Petite Verdot Red (Mendoza)</t>
  </si>
  <si>
    <t>The nose of this wine is all fruitâ€”strawberry, raspberry and cherry abound. Flavor wise, the accessible palate offers more of the same, with light tannins and ample acidity to keep the mouthfeel fresh and the finish clean.</t>
  </si>
  <si>
    <t>Bin 518</t>
  </si>
  <si>
    <t>Kiwi CuvÃ©e 2014 Bin 518 Pinot Noir (Vin de France)</t>
  </si>
  <si>
    <t>This has aromas of citrus blossom and lemon pith. There are flavors of green apple and pear in the mouth with an acidic finish.</t>
  </si>
  <si>
    <t>Koblevo NV Reserve Chardonnay (Ukraine)</t>
  </si>
  <si>
    <t>Raw oak, coconut and roasted coffee bean aromas carry over to the palate along with licorice and espresso but it lacks fruit richness. Astringent, grainy tannins clench the bracing finish.</t>
  </si>
  <si>
    <t>Lurens</t>
  </si>
  <si>
    <t>La Bioca 2013 Lurens  (Barbaresco)</t>
  </si>
  <si>
    <t>A mix of dark fruit and warm spice carries the medium-bodied palate. Soft tannins give an easy nature to this wine and the vanilla-cookie finish doesn't hurt either.</t>
  </si>
  <si>
    <t>Lost Oak 2014 Bingham Family Vineyard Tempranillo (Texas High Plains)</t>
  </si>
  <si>
    <t>Baked, spicy berry and dark plum aromas are leathery and a touch hot. Rather dense and soupy, with slightly rough tannins, this tastes of baked berry fruits, while the finish tastes lightly salty and feels rubbery.</t>
  </si>
  <si>
    <t>Tercos 2015 Malbec (Mendoza)</t>
  </si>
  <si>
    <t>There's a solid grip to this blend of 54% Aglianico, 21% Montepulciano, 14% Tempranillo and 11% Barbera. Bramble berries and earthy geraniums give this medium-bodied red some interest.</t>
  </si>
  <si>
    <t>THP 2013 Stampede Red (Texas High Plains)</t>
  </si>
  <si>
    <t>THP</t>
  </si>
  <si>
    <t>Ripe yellow fruits shine through this attractive wine. It has a fresh, crisp side with lemon acidity that nicely balances the warm, rounded texture. It delivers a crisp, more mineral aftertaste. Drink now.</t>
  </si>
  <si>
    <t>Tramier et Fils 2014  Pouilly-FuissÃ©</t>
  </si>
  <si>
    <t>Hints of pungent boxwood mark the nose of this lean, narrowly constructed wine. The flavors are grassier, â€œrounded outâ€ by tart citrus and green tomato notes. Drink now.</t>
  </si>
  <si>
    <t>Yalumba 2014 The Y Series Sauvignon Blanc (South Australia)</t>
  </si>
  <si>
    <t>Released late, this may have benefitted somewhat with the extra bottle age, but it's still showing substantial tannins. Tart, barely ripe berry fruit quickly rolls into a short, chalky finish.</t>
  </si>
  <si>
    <t>Cliff Creek 2011 Cabernet Franc (Southern Oregon)</t>
  </si>
  <si>
    <t>Tribute is a blend of 43% Barbera, 43% Sangiovese and 14% Nebbioloâ€”a difficult enterprise at best, particularly with fruit from young vines. It's thin and generic, showing no distinct varietal character.</t>
  </si>
  <si>
    <t>DanCin 2013 Tribute Red (Southern Oregon)</t>
  </si>
  <si>
    <t>This wine has a creamy, smooth character. Lightly buttery and with some ripe pear flavors, it is soft, refreshing and ready to drink.</t>
  </si>
  <si>
    <t>Domaine de l'Echelette 2015  MÃ¢con-Cruzille</t>
  </si>
  <si>
    <t>This wine is tight with the lightest hints of riper fruit in the future. It has spice, toast flavors and suggestions of yellow fruit. Wait to drink this wine until 2017.</t>
  </si>
  <si>
    <t>Domaine des Valanges 2014  Pouilly-FuissÃ©</t>
  </si>
  <si>
    <t>Scents of violet, brambly berry and blackcurrant leaf lead the bouquet of this earthy blend, with a light gamy character in the background. The palate is bright and lively, with attractive freshness and fine tannins that result in a clean, juicy finish.</t>
  </si>
  <si>
    <t>Grenache-Syrah-Marselan</t>
  </si>
  <si>
    <t>Belles Vignes 2014 Grenache-Syrah-Marselan Red (Vin de France)</t>
  </si>
  <si>
    <t>Belles Vignes</t>
  </si>
  <si>
    <t>This opens with muddled aromas of floral air freshener, ripe black plum, wet fur and a funky whiff of game. The rustic palate falls apart quickly, showing dried cranberry, a hint of dried herb and fleeting tannins.</t>
  </si>
  <si>
    <t>Boffa 2013  Barbaresco</t>
  </si>
  <si>
    <t>Succinct and to-the-point, this Viognier is bight in pineapple, citron and peach on the nose and palate. There's a decent weight and texture, however the flavors don't carry too long. Drink now.</t>
  </si>
  <si>
    <t>Reserve Newburg Vineyard</t>
  </si>
  <si>
    <t>Brennan 2015 Reserve Newburg Vineyard Viognier (Texas)</t>
  </si>
  <si>
    <t>Nicely rendered, with varietally correct aromas of pear, citrus and almond skin. There's a bit of texture to this wine's medium-bodied palate before it eases into a clean, mouthwatering finish.</t>
  </si>
  <si>
    <t>Bulletin Place 2015 Pinot Grigio (South Eastern Australia)</t>
  </si>
  <si>
    <t>Zesty peppercorns, underripe berries, Kalamata olive, green olive and crushed thyme show on the nose of this bottling. There's almost a touch of effervescence on the sip, where tart berries, lavender, green peppercorns and more Kalamata olive make for a fresh and fruity experience, which isn't much like Syrah.</t>
  </si>
  <si>
    <t>Spring Break Pichon Vineyard</t>
  </si>
  <si>
    <t>Burrell School Vineyards 2011 Spring Break Pichon Vineyard Syrah (Santa Cruz Mountains)</t>
  </si>
  <si>
    <t>This is an attractive, soft and ripe wine. It has just enough acidity to give this blend that has 40% Chardonnay a crisp aftertaste. The wine with its melon and pear flavors is ready to drink.</t>
  </si>
  <si>
    <t>Casca Wines 2015 Winemaker Selection White (Lisboa)</t>
  </si>
  <si>
    <t>Light, lemony aromas work for the most part. This feels full, even creamy. Flavors of papaya, melon and apple finish with a note of pineapple. The longer this sits, the more soft and tropical it becomes.</t>
  </si>
  <si>
    <t>Chakana 2014 Estate Selection Chardonnay (Mendoza)</t>
  </si>
  <si>
    <t>Made with 100% Chardonnay, this Sicilian sparkler opens with yeasty aromas of toasted bread crust and whiffs of fragrant flowers. The vibrant palate delivers citrus and yellow apple alongside a polished mousse.</t>
  </si>
  <si>
    <t>Almerita Brut</t>
  </si>
  <si>
    <t>Tasca d'Almerita 2010 Almerita Brut Chardonnay (Contea di Sclafani)</t>
  </si>
  <si>
    <t>This begins with a reserved nose that unfolds into deep, black aromas of licorice, turned earth and graphite. Pomegranate and acai fruit flavors mix with red clay and touches of whiskey, but the tannins are powerful. Give it until at least 2018 to smooth out.</t>
  </si>
  <si>
    <t>Testarossa 2012 Brosseau Vineyard Pinot Noir (Chalone)</t>
  </si>
  <si>
    <t>The aromas of this pretty, refreshing rosÃ© are delicate and subtle at first. Faint scents of white cherry, raspberry and red-apple skin build strength and concentration on the medium-weight palate. The mouthfeel is bright, juicy and mouthwatering, while a toasty, spicy accent unfolds on the finish. Drink now.</t>
  </si>
  <si>
    <t>CÃ´tÃ© Mas NV Brut RosÃ© Sparkling (CrÃ©mant de Limoux)</t>
  </si>
  <si>
    <t>This has intense pink color with attractive acidity, plenty of sweet strawberry flavors and the merest hint of spirit. Light and bright, it's attractive, clean and fruity. Pink and rosÃ© Portsâ€”Ruby blends with limited exposure to the grape skinsâ€”are best served chilled and in cocktails.</t>
  </si>
  <si>
    <t>Messias NV RosÃ©  (Port)</t>
  </si>
  <si>
    <t>Deep black raspberry and slate make for a traditional nose on this solid-deal wine. It's refreshing and lively once sipped, with dark red fruits and a bit of brown spice.</t>
  </si>
  <si>
    <t>MooBuzz 2012 Pinot Noir (Monterey)</t>
  </si>
  <si>
    <t>This medium-dry Champagne is attractively structured and really fruity. It does have something of the mineral texture of a drier Champagne that is contrasted with apricot and honey highlights. It is ready to drink.</t>
  </si>
  <si>
    <t>Reduced, foxy berry aromas come with a rubbery note of latex. The palate is full and chunky, with moderate flabby weight. Black-fruit and peppery flavors end in loamy, toasty, jammy fashion, so drink this full-bodied MencÃ­a now.</t>
  </si>
  <si>
    <t>Pittacum 2010 MencÃ­a (Bierzo)</t>
  </si>
  <si>
    <t>The Roessler brothers take a good spin through the historic Sanford &amp; Benedict vines and present a wine with cherry, baked fennel and a bit of eucalyptus on the nose. It's fairly lean once sipped, but balanced well between pomegranate fruit and dark spices.</t>
  </si>
  <si>
    <t>S&amp;B Sanford &amp; Benedict VIneyard</t>
  </si>
  <si>
    <t>R2 2012 S&amp;B Sanford &amp; Benedict VIneyard Pinot Noir (Sta. Rita Hills)</t>
  </si>
  <si>
    <t>Light in color and texture, it offers inviting perfumed violet aromas before weavings of raspberry and just-ripe cherry take over on the palate. Approachable and easygoing, a wine to enjoy now.</t>
  </si>
  <si>
    <t>Trueblood 2012 Pinot Noir (Carneros-Napa Valley)</t>
  </si>
  <si>
    <t>Trueblood</t>
  </si>
  <si>
    <t>From 75% Pinot Noir and 25% Chardonnay, the tirage on this sparkling brut took place in 2008, the late-disgorgement in October 2013. The time in bottle has given it a honey-baked edge, sensibly dry, with highlights of baked apple and dried apricot.</t>
  </si>
  <si>
    <t>Chandon 2007 Late Disgorged Vintage Brut Sparkling (Yountville)</t>
  </si>
  <si>
    <t>Fresh and crisp, this is a blend of Pinot Blanc, Chardonnay and Auxerrois. It has a bright aromatic character, citrus and apple flavors and a fruity aftertaste.</t>
  </si>
  <si>
    <t>Domaine Vincent Stoeffler NV Blanc de Blancs Brut Pinot Blanc-Chardonnay (CrÃ©mant d'Alsace)</t>
  </si>
  <si>
    <t>Though already five years old, this wine still seems to need time. Notes of cocoa, coffee, pencil eraser and dusky spices are still coming into their own. The acidity is fresh with some dryness to the tannins that provides a bit of distraction but may just need some additional time to settle.</t>
  </si>
  <si>
    <t>Midnight Skies Estate</t>
  </si>
  <si>
    <t>Dominio IV 2009 Midnight Skies Estate Tempranillo (Columbia Gorge (OR))</t>
  </si>
  <si>
    <t>The nose of this off-dry Riesling is savory with scents of pressed apple and pear melding with smoked nuts and earth. The palate, by contrast, is ripe and rich with summer peaches. It's an interesting juxtaposition of profiles, and brisk acidity keeps it refreshing and quaffable.</t>
  </si>
  <si>
    <t>Dr. Heidemanns-Bergweiler 2013 Graacher Himmelreich Kabinett Riesling (Mosel)</t>
  </si>
  <si>
    <t>Hints of nuts and pressed apple lend a savory tone to the nose of this off-dry Riesling, but the palate is fresh and fruity with crisp peach and apricot flavors. Tingly lemon-lime acidity jolts the palate towards a long, mineral-kissed finish.</t>
  </si>
  <si>
    <t>Dr. Loosen 2012 Erdener Treppchen Kabinett Riesling (Mosel)</t>
  </si>
  <si>
    <t>From almost 92% Pinot Noir with the remainder Chardonnay, this is a dry, elegant, fairly priced sparkling wine tasting of ripe stone fruit. The finish ends sweet, begging for spicy food to complement.</t>
  </si>
  <si>
    <t>Aromas recall black plum, raisin, dark spice and floral notes. The palate offers blackberry, bitter prune and black pepper accents alongside tightly-wound tannins that leave a drying finish.</t>
  </si>
  <si>
    <t>Zeni 2011  Amarone della Valpolicella</t>
  </si>
  <si>
    <t>This firm wine still needs to shed its youthful structure of tannin and bring out the underlying ripe fruits. It has weight, hints of juicy acidity and a medium-term potential. The end shows some of the natural concentration from old vines.</t>
  </si>
  <si>
    <t>Jean-Luc and Paul Aegerter 2012 Vieilles Vignes  (Savigny-lÃ¨s-Beaune)</t>
  </si>
  <si>
    <t>Made with Nebbiolo, this conveys the grape's trademark aromas of violet, rose and red berry. A touch of cinnamon adds interest to the wild cherry and crushed raspberry flavors while zesty acidity leaves a tangy finish.</t>
  </si>
  <si>
    <t>Josetta Saffirio 2009 Brut RosÃ©  (Nebbiolo d'Alba)</t>
  </si>
  <si>
    <t>This comes across a bit dilute on the nose, with aromas of green melon and underripe banana. The palate shows good weight, balance and a lightly oily texture. Minerally flavors of nectarine and peach finish solid, with lasting acidity providing support.</t>
  </si>
  <si>
    <t>Abad Dom Bueno 2013 Godello (Bierzo)</t>
  </si>
  <si>
    <t>This aged Moscatel is showing a deep gold color from its time in wood. It is as smooth and rich as velvet, with wood, syrup, honey and marmalade. Ripe and opulent, it's delicious both before and after a meal.</t>
  </si>
  <si>
    <t>10-Years-Old</t>
  </si>
  <si>
    <t>Adega de Favaios NV 10-Years-Old  (Moscatel do Douro)</t>
  </si>
  <si>
    <t>Mild strawberry and raspberry aromas show a touch of lactic-smelling oak. Zesty and energetic on the palate, this pumps out red-fruit and cocoa flavors in front of a juicy, fresh, slightly tangy finish.</t>
  </si>
  <si>
    <t>AdrÃ¡s 2012 MencÃ­a (Ribeira Sacra)</t>
  </si>
  <si>
    <t>Minerally blackberry aromas announce a tannic, firm palate. Flavors of dark, herbal berry fruits are earthy and stony, while a peppery, lightly herbal finish is solid and structured. This value-priced Monastrell-Syrah blend is fresh and well made.</t>
  </si>
  <si>
    <t>ViÃ±edos de el SequÃ©</t>
  </si>
  <si>
    <t>Artadi 2012 ViÃ±edos de el SequÃ© Monastrell-Syrah (Alicante)</t>
  </si>
  <si>
    <t>Earthy and perfumed berry aromas get this off to a good start. The palate is chewy and medium in size, with straightforward blackberry flavors backed by a blast of coffee. The finish dries out quickly, leaving a peppery aftertaste.</t>
  </si>
  <si>
    <t>Carlos Serres 2011 Old Vines  (Rioja)</t>
  </si>
  <si>
    <t>Lively, crisp and fragrant, this offers fresh acidity and a fruit salad of flavors, along with a creamy textured mousse. With its slight spiciness, it's best as an apÃ©ritif.</t>
  </si>
  <si>
    <t>Cave Freudenreich NV Brut Sparkling (CrÃ©mant d'Alsace)</t>
  </si>
  <si>
    <t>Maple, toffee and citrus-peel aromas are appealing. This is a touch soft when it comes to the mouthfeel, while flavors of maple and brown sugar finish with a distinct flavor of sautÃ©ed mushroom and white pepper.</t>
  </si>
  <si>
    <t>Premium Medium Dry Blend of Amontillado</t>
  </si>
  <si>
    <t>Delgado Zuleta NV Premium Medium Dry Blend of Amontillado Sherry (Jerez)</t>
  </si>
  <si>
    <t>Wood and ripe fruitiness are the hallmarks of this open, rounded wine.Attractive apple and citrus flavors give a lemon zest character. At the end, the acidity comes in strongly.</t>
  </si>
  <si>
    <t>Domaine Jean Monnier et Fils 2012 Mersault-Charmes Premier Cru  (Meursault)</t>
  </si>
  <si>
    <t>Though the blend leans heavily toward Tempranillo, it's the Syrah (16%) that shows itself with its notes of black pepper and smoked meat. The palate is on the lighter side of medium bodied, with tart, lively acidity and chalky firm tannins that need some time to settle. Best at the dinner table.</t>
  </si>
  <si>
    <t>Technicolor Bat Three Sleeps Vineyard Tempranillo-Syrah</t>
  </si>
  <si>
    <t>Dominio IV 2011 Technicolor Bat Three Sleeps Vineyard Tempranillo-Syrah Red (Columbia Gorge (OR))</t>
  </si>
  <si>
    <t>Leathery black-fruit aromas are not overly expressive but draw you in. This feels bright and juicy, with jumpy acidity. Flavors of boysenberry and blackberry finish long and fresh, with choppy acidity.</t>
  </si>
  <si>
    <t>Pioneer Reserva</t>
  </si>
  <si>
    <t>Finca la Celia 2012 Pioneer Reserva Cabernet Franc (Uco Valley)</t>
  </si>
  <si>
    <t>This 100% Chardonnay features aromas of roasted nuts, dill, and toasted bread crust. The palate delivers ripe Golden Delicous apple, lemon zest, vanilla and hazelnut alongside persistent bubbles and sharp acidity.</t>
  </si>
  <si>
    <t>Fratelli Berlucchi NV Brut 25 Sparkling (Franciacorta)</t>
  </si>
  <si>
    <t>If you like yours big and burly, then this might be the right wine for you. Applesauce and lemon meringue pie aromas lead the way toward a palate full of lemon, pineapple, tangerine and vanilla. The finish is stony and leaves a custard-like impression. It's clearly from the barrel-fermented school, but for some that may be fine. For others, however, it will feel overoaked and ponderous on the tongue.</t>
  </si>
  <si>
    <t>Gary Farrell 2001 Redwood Ranch Sauvignon Blanc (Sonoma County)</t>
  </si>
  <si>
    <t>Soft, almost mute apple and pear aromas are accented by bell pepper and some lima beans. It's a typical bouquet for Napa SB, which is followed by the flavors of white grapefruit, a little citrus pith and some vanilla. Throughout there's a hint of spicy green veggies, mostly bell pepper and jalapeÃ±os. Overall, it offers good balance, just not enough fruit to override the green character.</t>
  </si>
  <si>
    <t>Ledson 2000 Sauvignon Blanc (Napa Valley)</t>
  </si>
  <si>
    <t>The bouquet of white peach and wet stones is fresh as can be. There's a rich texture to the palate, with flavors of cinnamon and spice accenting ripe pear. Finishes long and fairly full with some banana flavor.</t>
  </si>
  <si>
    <t>San Gimignano</t>
  </si>
  <si>
    <t>La Diacceta 2000 Vernaccia (San Gimignano)</t>
  </si>
  <si>
    <t>La Diacceta</t>
  </si>
  <si>
    <t>Cleaner than the producer's Pouilly-FumÃ©, with gooseberry and popping citrus aromas, this wine is still a bit lean. But it does offer nice grapefruit and green apple flavors atop a very tight structure. All in all, it's crisp and easy to drink, which is what a basic Sancerre should be.</t>
  </si>
  <si>
    <t>Lacheteau 2000 Sancerre  (Sancerre)</t>
  </si>
  <si>
    <t>A big style that manages to avoid tasting rustic or heavy. Starts with baked pastry shell, black cherry and plum, then adds in hints of licorice and black pepper. Could use a touch more richness in the midpalate, but closes nicely, with fresh acidity that perks up the fruit flavors.</t>
  </si>
  <si>
    <t>Lynskeys Wairau Peaks 2000 Pinot Noir (Marlborough)</t>
  </si>
  <si>
    <t>Lynskeys Wairau Peaks</t>
  </si>
  <si>
    <t>The rather mute nose fights to offer up some anise, white pepper and melon, but it's a deep dig to find it. Green apple, pineapple and some orange rind define the flavors, while the weight of the wine seems heavy due to lower than ideal acidity. Then again, such weight might be welcomed by the Chardonnay-drinking crowd.</t>
  </si>
  <si>
    <t>Lynskeys Wairau Peaks 2001 Sauvignon Blanc (Marlborough)</t>
  </si>
  <si>
    <t>Sharp aromas of citrus mix with the odd note of petrol. Lime and apple-skin flavors fade into an acid-driven, orange-flavored finish that's also musky and quite long. While not initially appealing, this wine opens up with airing to reveal some hidden qualities.</t>
  </si>
  <si>
    <t>St. Michael-Eppan 2000 Sanct Valentin Sauvignon Blanc (Alto Adige)</t>
  </si>
  <si>
    <t>St. Michael-Eppan</t>
  </si>
  <si>
    <t>Starts off with mineral, lemon and anise aromas that develop on the palate into dried spices, ground flint and lime. It's light in body, yet finishes strong, with clean citrus flavors and a lasting sensation of powdery talc.</t>
  </si>
  <si>
    <t>Rancho Chimiles</t>
  </si>
  <si>
    <t>Stag's Leap Wine Cellars 2000 Rancho Chimiles Sauvignon Blanc (Napa Valley)</t>
  </si>
  <si>
    <t>In line with this winery's penchant for oak, this fast-aging wine is buttery and heavily toasted. As a result, snappy apple or citrus fruit is harder to find than many might want it to be. Nevertheless, there's some bold lemon and creamy vanilla on the thick, mouthfilling palate. And for that, it earns points.</t>
  </si>
  <si>
    <t>Upper Barn Vineyard</t>
  </si>
  <si>
    <t>Stonestreet 1999 Upper Barn Vineyard Sauvignon Blanc (Alexander Valley)</t>
  </si>
  <si>
    <t>Open and friendly, this is the epitome of a newly released wine that should sell well in restaurants and fly off the shelves of wine shops. Not only will it go nicely with pasta or grilled meat, it's properly balanced and solid on its own feet. Cherry is the predominant flavor, and on the finish there's vanilla and tannins that won't quit.</t>
  </si>
  <si>
    <t>Poliziano 1998  Vino Nobile di Montepulciano</t>
  </si>
  <si>
    <t>Starts with penetrating, inviting aromas of cherry cola, blackberry and hard crushed spices, with a lush dose of smoky oak and vanilla. It drinks a bit dense and closed now, with solid tannins and acids hiding the pretty core of cherry fruit. Age through 2004.</t>
  </si>
  <si>
    <t>Silvan Ridge 1998 Pinot Noir (Willamette Valley)</t>
  </si>
  <si>
    <t>A pretty nose, plummy and rich, with a nice toasty, roasted finish. Elegant and medium bodied, in a ripe year like this the fruit gets past all unripe flavors and into some nice, slightly leafy, pretty fruit with hints of cherry tobacco.</t>
  </si>
  <si>
    <t>Anna Maria - Old Stage Vineyard</t>
  </si>
  <si>
    <t>Valley View 1999 Anna Maria - Old Stage Vineyard Merlot (Rogue Valley)</t>
  </si>
  <si>
    <t>Smells oaky, with smoky vanilla and sweet, charred notes riding high over flamboyant tropical fruit aromas, including guavas and breadfruit. This is a big wine, but the pieces aren't all in place. It's like a symphony orchestra playing different tunes. Give it a few months to knit together.</t>
  </si>
  <si>
    <t>King Estate 1998 Reserve Chardonnay (Oregon)</t>
  </si>
  <si>
    <t>If you're not sure what Pinot Gris/Grigio is like and want a good starter version, try this one. It's sweet like applesauce but dry like lemons, a seemingly impossible feat until you taste it. Plus, it's creamy from barrel fermentation, so it feels lush.</t>
  </si>
  <si>
    <t>BergstrÃ¶m 2000 Pinot Gris (Willamette Valley)</t>
  </si>
  <si>
    <t>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t>
  </si>
  <si>
    <t>Biondi Santi 2000 Sassoalloro Sangiovese (Toscana)</t>
  </si>
  <si>
    <t>This 14.5% bruiser contains 20% Viognier, which adds a tropical fruit character to the nose and palate. The mouthfeel is soft, with flavors heavy on banana and melon. Woody characteristics such as nuttiness, particularly almonds, also pop up. To its detriment, the oak and fruit seem to be fighting each other more than complementing one another.</t>
  </si>
  <si>
    <t>T Bar T CuvÃ©e R</t>
  </si>
  <si>
    <t>Iron Horse 1999 T Bar T CuvÃ©e R Sauvignon Blanc (Alexander Valley)</t>
  </si>
  <si>
    <t>A lot of shale in the soils adds interest to this elegant, light, fairly soft wine. Off-dry and balanced, it represents good value. Flavors of apples, pears and blossoms lead; a soft finish with a hint of caramel wraps it up.</t>
  </si>
  <si>
    <t>Girardet 2001 Estate Riesling (Umpqua Valley)</t>
  </si>
  <si>
    <t>This is a new kitchen-sink offering from Banfi, featuring Cabernet, Merlot, Sangiovese and Syrah. It goes full bore on the red fruit and oak, with spicy berry aromas and cherry flavors. The tannins are pretty hard, and with ample acids, this young wine currently starches the cheeks. But in three years it should become a good to very good table wine.</t>
  </si>
  <si>
    <t>Castello Banfi 1999 Cum Laude Sangiovese (Sant'Antimo)</t>
  </si>
  <si>
    <t>This wine is so typical of the area. It's defined by a stony, dry nose, citrus and tropical fruit flavors, a lean, tight finish and mouth-cleaning acids. It's hardly the deepest, most complex wine you'll find, but not all good wines have to be complicated.</t>
  </si>
  <si>
    <t>Le Cris</t>
  </si>
  <si>
    <t>Domaine A. Cailbourdin 2000 Le Cris  (Pouilly-FumÃ©)</t>
  </si>
  <si>
    <t>Rustic, as CarmenÃ¨re should be, this single-valley offering is a good drink-with-barbecue bet. Bark, dark berries and chocolatey aromas show on the nose; earth and black fruit dominate the full, low-acid palate. Woodsy, briary notes and ample spice give oomph to the juicy berry finish.</t>
  </si>
  <si>
    <t>MorandÃ© 2001 Terrarum CarmenÃ¨re (Maipo Valley)</t>
  </si>
  <si>
    <t>This is a firm wine, with up-front flavors of plum and berry, enhanced with finishing licks of vanilla and white chocolate. A bit of Cabernet Sauvignon (8%) adds punch.</t>
  </si>
  <si>
    <t>Paschal 2000 Merlot (Applegate Valley)</t>
  </si>
  <si>
    <t>Hay, mint and grass add a green touch to the nose, which also features nectarine. Citrus, but nothing really defined, dominates the flavor profile. More citrus and zippy acids run wild on the finish. It doesn't offer any one thing for you to hang your hat on.</t>
  </si>
  <si>
    <t>Nga Waka 2001 Sauvignon Blanc (Martinborough)</t>
  </si>
  <si>
    <t>Smoky, meaty and spicy, this wine boasts plenty of oak influence. The red berry fruit is somewhat subdued, with the flavors centered on earth and spice. Though lean, the mouthfeel is admirably silky, and pretty cranberry shadings appear on the finish.</t>
  </si>
  <si>
    <t>Jill's Vineyard</t>
  </si>
  <si>
    <t>Rowland 2000 Jill's Vineyard Pinot Noir (Central Otago)</t>
  </si>
  <si>
    <t>It's plump and juicy, yet not devoid of structure, blending Asian pear and citrus aromas and flavors with nectarine skin and bitter almond. There's a softness to the finish that causes it to lose a little definition but helps it go down easy.</t>
  </si>
  <si>
    <t>Louis Latour 2000  Meursault</t>
  </si>
  <si>
    <t>The nose is grassy and full of grapefruit. In a word, it's a sharp bouquet. The mouth offers more of that grassiness and touches of green apple and lemon zest. The finish is smooth enough, and it fades off the palate nicely. A touch of spritz keeps things lively.</t>
  </si>
  <si>
    <t>Thornbury 2001 Sauvignon Blanc (Marlborough)</t>
  </si>
  <si>
    <t>Thornbury</t>
  </si>
  <si>
    <t>This wine has a dairy note to the nose; i.e., cheese, custard and yogurt. Lemony flavors are accented by dried baking spices, while the back palate is a touch chalky, offering some good and welcome grip. Overall, the wine seems a bit heavy. If it were pushing amps, it would be a high-power machine.</t>
  </si>
  <si>
    <t>Quivira 1999 Fig Tree Vineyard Sauvignon Blanc (Dry Creek Valley)</t>
  </si>
  <si>
    <t>Creamy and smooth, with vanilla and milk chocolate aromas and flavors that carry along the bouncy red-berry fruit for a supple ride. Contains 10% Petite Sirah.</t>
  </si>
  <si>
    <t>Rancho Zabaco 1999 Zinfandel (Dry Creek Valley)</t>
  </si>
  <si>
    <t>A softer, more forward style than the Old Stage, showing more density and soft tannins. Light cherry fruit, good balance, texture, weight. Some hints of wood, earth and mineral too.</t>
  </si>
  <si>
    <t>Anna Maria - Quail Run</t>
  </si>
  <si>
    <t>Valley View 1999 Anna Maria - Quail Run Merlot (Rogue Valley)</t>
  </si>
  <si>
    <t>Lots of ripe apple and tropical fruits, lots of butterscotch and caramel flavors, but not too heavy. Good balance, good acids, a very appealing, forward style which isn't too oaky or heavy for food.</t>
  </si>
  <si>
    <t>Valley View 2000 Anna Maria Chardonnay (Oregon)</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Boheme 2009 Taylor Ridge Vineyard Pinot Noir (Sonoma Coast)</t>
  </si>
  <si>
    <t>One of a range of single-vineyard wines from ChÃ¢teau de FuissÃ©, this is powerful and complex. It's intense, with white fruit flavors that are laced with concentrated, wood-influenced notes. It has an opulent, generous feel, while remaining structured.</t>
  </si>
  <si>
    <t>ChÃ¢teau de FuissÃ© 2010 Le Clos  (Pouilly-FuissÃ©)</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San Rustico 2006 Gaso  (Amarone della Valpolicella Classico)</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Louis Latour 2010 ChÃ¢teau Corton Grancey  (Corton)</t>
  </si>
  <si>
    <t>This is complex and powerful, with its energy directed equally at the concentrated tannins and at the ripe damson and plum fruits. It's going to be a delicious wineâ€”the wood element smoothing the firm edge. Age for at least five years.</t>
  </si>
  <si>
    <t>Olivier Leflaive 2010 Epenots Premier Cru  (Pommard)</t>
  </si>
  <si>
    <t>Wood and ripe fruit flavors drive this explosively fruity wine. Its richness is balanced by the acidity from green apple and lime fruits. Spice from the wood aging adds piquancy, leads to a final burst of textured minerality.</t>
  </si>
  <si>
    <t>Domaine Vincent Girardin 2010 Les Pucelles Premier Cru  (Puligny-Montrachet)</t>
  </si>
  <si>
    <t>This is modeled on southern RhÃ´ne blendsâ€”a fairly straightforward mix of 85% Syrah and 15% Grenache. Grainy and smoky, with a slight charred aspect, this focused effort displays deep pomegranate fruit, soaked in soy, balsamic and other umami notes.</t>
  </si>
  <si>
    <t>L'idiot du Village</t>
  </si>
  <si>
    <t>Gramercy 2009 L'idiot du Village Red (Columbia Valley (WA))</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Baxter 2009 Oppenlander Vineyard Pinot Noir (Mendocino)</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Chandon NV Ã‰toile Brut Sparkling (Napa-Sonoma)</t>
  </si>
  <si>
    <t>Made from 100% Cabernet grown on the valley floor north of St. Helena, this shows ripe, velvety flavors of blackberry jam, cassis and dark chocolate, wrapped into firm but soft tannins, with a pleasing warmth from the alcohol. Drink over the next four years.</t>
  </si>
  <si>
    <t>Conn Creek 2008 Collins Holystone Vineyard Cabernet Sauvignon (St. Helena)</t>
  </si>
  <si>
    <t>This is concentrated, but it's all structure at this stage. It has rich black fruits that lie under the dense tannins, with a potentially rich powerhouse of flavor. It needs at least six years of aging.</t>
  </si>
  <si>
    <t>Domaine Heresztyn 2010  Clos Saint-Denis</t>
  </si>
  <si>
    <t>This shows a hint of mineral along with tropical fruit. This is a seductive combination that shows richness and a taut, nervy character. Age for at least six years.</t>
  </si>
  <si>
    <t>Domaine Jean-Paul et BenoÃ®t Droin 2010 Montmains Premier Cru  (Chablis)</t>
  </si>
  <si>
    <t>A minerally textured wine, this layers tannins and a dark, brooding character over the ripe black fruits. It has considerable power and richness, with intensity of fruit and spice, and a sweet, almost soft finish.</t>
  </si>
  <si>
    <t>Les Beaux-Monts Premier Cru</t>
  </si>
  <si>
    <t>Domaine Perrot-Minot 2010 Les Beaux-Monts Premier Cru  (Vosne-RomanÃ©e)</t>
  </si>
  <si>
    <t>A blend of 65% Cabernet Sauvignon and 35% Merlot, this is a landmark bottling because many years ago it demonstrated that great international-style wines could be made elsewhere in Italyâ€”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Maculan 2009 Fratta Red (Veneto)</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Efeste 2009 Big Papa Cabernet Sauvignon (Columbia Valley (WA))</t>
  </si>
  <si>
    <t>Marvelous details of tea, honeysuckle and lemon mark the entry of this exceptional Riesling. It's vivid and textural, with terrific acidity, backbone and lengthâ€”cellar worthy for sure.</t>
  </si>
  <si>
    <t>Efeste 2011 Evergreen Vineyard Riesling (Columbia Valley (WA))</t>
  </si>
  <si>
    <t>This is grandiose, with ripe apricot and peach flavorsâ€”even a note of mangoâ€”that are allied to the wood notes. As a contrast, there is fine acidity and elegance, with a lemon zest edge that gives structure to this full, superripe, powerful effort.</t>
  </si>
  <si>
    <t>Henri de Villamont 2009  Corton-Charlemagne</t>
  </si>
  <si>
    <t>Using grapes sourced from 50-year-old vines, this is a powerful expression of rich Chardonnay. It has great depth of flavor, with concentrated, intense and ripe yellow and white fruits, spiced from having aged in the wood. Allow to age for over five years.</t>
  </si>
  <si>
    <t>Pascal Bouchard 2009 Les Clos Grand Cru  (Chablis)</t>
  </si>
  <si>
    <t>Dark and bloody, this masterfully mixes layer upon layer of detail. Red meat, black olive, cassis and earth roll across the tongue, while hints of flower and chocolate linger in the nose. Complex, tart and earthy, this is as good as it gets in this price range.</t>
  </si>
  <si>
    <t>Southard 2009 Lawrence Vineyard Syrah (Columbia Valley (WA))</t>
  </si>
  <si>
    <t>Rich, blood warming and heady, this has vast and complex flavors of blackberry jam, licorice, bacon, spice and sweet, smoky sandalwood. It's hard to imagine a better wine to drink with barbecue.</t>
  </si>
  <si>
    <t>Summers 2009 Four-Acre Zinfandel (Calistoga)</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Terre Rouge 2009 Ascent Syrah (Sierra Foothills)</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Zenato 2007  Amarone della Valpolicella Classico</t>
  </si>
  <si>
    <t>This is dark and wood laden, with sweet, rich fruit and a firm, dense structure. It has a full feel, and its opulence is likely to develop over the next 2â€“3 years.</t>
  </si>
  <si>
    <t>Chanson PÃ¨re et Fils 2009 Clos des FÃ¨ves Premier Cru  (Beaune)</t>
  </si>
  <si>
    <t>This is crisp, with citrus and red apple fruits that are heightened by the taut structure. Nervy acidity adds to the tense feel while judicious layers of wood warm the finish. For long-term aging.</t>
  </si>
  <si>
    <t>Chanson PÃ¨re et Fils 2010 Les Chenevottes Premier Cru  (Chassagne-Montrachet)</t>
  </si>
  <si>
    <t>Romano Dal Forno applies the same stringent quality standards on his so-called base wine as he does his top-tier Amarone. But referring to this Valpolicella Superiore as a â€œbase wineâ€ couldn't be more incorrect. In fact, this singular expression occupies its very own category in which the utmost attention is paid to the smallest details. It opens with dark, inky concentration and amazing intensity, with black cherry, barbecue spice, leather and tobacco.</t>
  </si>
  <si>
    <t>Dal Forno Romano 2007  Valpolicella Superiore</t>
  </si>
  <si>
    <t>Structured, dense and packed with black fruits, this is complex wine. Yet with all of its ripeness, it offers a great line of freshness and a smoky wood flavor, with blackberry-like acidity on the finish. Age for five years or more.</t>
  </si>
  <si>
    <t>Domaine Drouhin-Laroze 2010 Lavaut Saint-Jacques Premier Cru  (Gevrey-Chambertin)</t>
  </si>
  <si>
    <t>A wonderfully balanced wine, this shows a vanilla note that harmonizes with its ripe tropical fruit and a distinct touch of minerality. Wood aging shows through on the finish.</t>
  </si>
  <si>
    <t>Domaine Jean-Paul et BenoÃ®t Droin 2010 Fourchaume Premier Cru  (Chablis)</t>
  </si>
  <si>
    <t>Claret is the old-fashioned word for Bordeaux, but it has no legal meaning in the U.S. This Cabernet-based wine contains some Syrah, which gives a smoked meat or bacon note to the blackberries and black currants. It's delicious, if a little sweet.</t>
  </si>
  <si>
    <t>Bell 2006 Claret Red (Napa Valley)</t>
  </si>
  <si>
    <t>Broad and ripe, this is textured with some citric character, its acidity cutting through the green plum flavors. The aftertaste is freshly mouth watering.</t>
  </si>
  <si>
    <t>Les Beluses</t>
  </si>
  <si>
    <t>Cave de Lugny 2008 Les Beluses  (MÃ¢con-Chardonnay)</t>
  </si>
  <si>
    <t>A wine with just the right Meursault opulence already the dominant character. The wine is fat, ripe, not losing sight of acidity or freshness, combining yellow fruits with a crisp, citrus final streak.</t>
  </si>
  <si>
    <t>Chanson PÃ¨re et Fils 2007  Meursault</t>
  </si>
  <si>
    <t>Here is a nicely executed Pinot Grigio with a slightly bigger, more succulent style than your standard Pinot Grigio. Mature fruit aromas of peach, honey and melon make for a nice balance against the wine's natural freshness.</t>
  </si>
  <si>
    <t>Conti Formentini 2009 Pinot Grigio (Collio)</t>
  </si>
  <si>
    <t>This is a strongly flavored Cabernet. It has upfront blackberry and red cherry jam flavors, with some sweet spicy notes from French oak barrels. It's not a wine you want to age, but is smooth and flattering now.</t>
  </si>
  <si>
    <t>Decoy 2008 Cabernet Sauvignon (Napa Valley)</t>
  </si>
  <si>
    <t>Fruit fans will exult in this jammy Pinot Noir. It floods the mouth with raspberries, cherries and cola, with an elaborate coating of sweet, smoky sandalwood. The richness is balanced with fine acidity. Best now and over the next year or so.</t>
  </si>
  <si>
    <t>Ketcham Estate 2008 Pinot Noir (Russian River Valley)</t>
  </si>
  <si>
    <t>Ketcham Estate</t>
  </si>
  <si>
    <t>This is soft, full of ripe white fruit flavors. The wine is broad, showing some freshness along with the forward richness. It is likely to age relatively quickly.</t>
  </si>
  <si>
    <t>Louis Latour 2008  Chassagne-Montrachet</t>
  </si>
  <si>
    <t>Pinot Grigio and Verduzzo are blended to shape a fresh and luminous white wine that would pair with seafood or light chicken dishes. The wine is clean and sharp on the palate with zesty acidity on the close.</t>
  </si>
  <si>
    <t>Masi 2009 Masianco White (Delle Venezie)</t>
  </si>
  <si>
    <t>The question is how much oak can you handle? If you like a heavily toasted, resiny type of full-bodied Chardonnay, add two or three points. If you absolutely hate that style, then subtract a few points. For those of us in between, look for resiny, toasty, heavy aromas on top of a thick, chewy palate full of baked apple and tons of wood spice. One-dimensional but well made.</t>
  </si>
  <si>
    <t>Monteviejo 2008 Lindaflor Chardonnay (Mendoza)</t>
  </si>
  <si>
    <t>Bright aromas of Granny Smith apple, green fruit, melon and honey emerge from the nose of this fragrant expression of Pinot Grigio. It is creamy and textured in the mouth with a touch of smooth almond paste on the close.</t>
  </si>
  <si>
    <t>Niedermayr Josef 2009 Pinot Grigio (Alto Adige)</t>
  </si>
  <si>
    <t>A good red wine that does just what Merlot is supposed to do, be enjoyable now. It's softly fruity and immediately likeable, with pleasant cherry pie, blackberry, cocoa and sandalwood flavors.</t>
  </si>
  <si>
    <t>Peter Franus 2007 Merlot (Napa Valley)</t>
  </si>
  <si>
    <t>This medium-bodied Barossa blend displays supple tannins and a silky finish, making it immediately accessible. Hints of smoke and sweat and complexity to the currant aromas and flavors.</t>
  </si>
  <si>
    <t>Clancy's - Shiraz - Cabernet Sauvignon - Merlot</t>
  </si>
  <si>
    <t>Peter Lehmann 2007 Clancy's - Shiraz - Cabernet Sauvignon - Merlot Red (Barossa)</t>
  </si>
  <si>
    <t>A drying mineral tone slices through the center of this luminous Pinot Grigio and adds a pretty edge to aromas of peach, citrus and pear. It also wins points in the mouth thanks to its tonic, fresh fruit flavors.</t>
  </si>
  <si>
    <t>Plozner 2009 Pinot Grigio (Friuli Grave)</t>
  </si>
  <si>
    <t>This new baby from Crasto is an easygoing wine, full of berry fruits, gentle tannins. It is ready to drink, finishing softly and freshly.</t>
  </si>
  <si>
    <t>Flor de Crasto</t>
  </si>
  <si>
    <t>Quinta do Crasto 2008 Flor de Crasto Red (Douro)</t>
  </si>
  <si>
    <t>The apricot and pear flavors are obviously very ripe, but they're balanced by brisk acidity, and a certain stong minerality you often find in Carneros Chardonnays. Oak plays its part. A bit obvious, but for the price, there's plenty of opulence.</t>
  </si>
  <si>
    <t>RouteStock 2009 Route 121 Chardonnay (Carneros)</t>
  </si>
  <si>
    <t>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t>
  </si>
  <si>
    <t>Snoqualmie 2007 Syrah (Columbia Valley (WA))</t>
  </si>
  <si>
    <t>Tolloy brings us a bright and luminous Pinot Grigio with a very attractive price tag. You'll recognize aromas of citrus, peach, passion fruit and kiwi and the wine would pair with tuna or curry chicken salad.</t>
  </si>
  <si>
    <t>Tolloy 2009 Pinot Grigio (Vigneti delle Dolomiti)</t>
  </si>
  <si>
    <t>This fun â€œramatoâ€ or copper-colored Pinot Grigio (the color is a result of longer contact with the skins of the grape during winemaking) offers aromas of pink grapefruit, stone fruit and mineral.</t>
  </si>
  <si>
    <t>Cupra Ramato</t>
  </si>
  <si>
    <t>Attems 2009 Cupra Ramato Pinot Grigio (Venezia Giulia)</t>
  </si>
  <si>
    <t>This Primitivo opens with inviting peppery aromas, followed by bright fruit and spice overtones, along with a nice bead of acidity throughout. A good pizza and lasagna wine.</t>
  </si>
  <si>
    <t>Brutocao 2010 Contento Vineyard Primitivo (Mendocino)</t>
  </si>
  <si>
    <t>This Chianti Classico riserva offers black fruit aromas accented with spice, coffee and oak. The palate delivers black cherry, oak, vanilla and black pepper along with bracing tannins. It's a bit shy on fresh acidity and finishes on a drying, tannic note.</t>
  </si>
  <si>
    <t>Castelli del Grevepesa 2009 Clemente VII Riserva  (Chianti Classico)</t>
  </si>
  <si>
    <t>An obviously wood aged wine, with burnt toast and spice dominant at this young stage. Happily, there is enough black currant fruit and fruity acidity underneath to support this overdose of wood. Give it time to fully integrate, and drink from 2016.</t>
  </si>
  <si>
    <t>ChÃ¢teau Bois Cardon 2011  MÃ©doc</t>
  </si>
  <si>
    <t>A rich and rounded wine whose tannins are well buried in the ripe blackberry fruits. It's a dark wine, solidly dry at the core with great swathes of juicy fruit around. It's almost ready to drink so try it out in 2014.</t>
  </si>
  <si>
    <t>ChÃ¢teau de Paillet-Quancard 2010  Cadillac CÃ´tes de Bordeaux</t>
  </si>
  <si>
    <t>A dry style of wine that only slowly reveals its juicy character to bring out a warmer, richer side. It also does show considerable toast and spiciness along with firm tannins all of which still need to fully integrate. So don't drink until 2016.</t>
  </si>
  <si>
    <t>ChÃ¢teau d'Uza 2010  Graves</t>
  </si>
  <si>
    <t>ChÃ¢teau d'Uza</t>
  </si>
  <si>
    <t>A huge wine, as indicated by the alcohol, this is dark, dense and extracted. It has bitter chocolate and sweet licorice flavors, strong signs of the wood aging, along with juicy blackberry fruit. Powerful and concentrated, it needs to age. Drink from 2016.</t>
  </si>
  <si>
    <t>Vinha Paz 2011 Colheita Red (DÃ£o)</t>
  </si>
  <si>
    <t>Coming from a single block of the winery's estate vineyard, it has notes of cranberry, black pepper, herbs and moist earth speckled with oak spices (30% new French). The palate has soft, sleek cherry flavors buffeted by firm tannins.</t>
  </si>
  <si>
    <t>Reserve South Face Block</t>
  </si>
  <si>
    <t>Abacela 2009 Reserve South Face Block Syrah (Umpqua Valley)</t>
  </si>
  <si>
    <t>Light and lively, this is a bright, tangy, fruit-driven effort, with little or no evident barrel flavor. Apples and white peaches hold down the center, with a crisp, fresh finish.</t>
  </si>
  <si>
    <t>Adelsheim 2012 Chardonnay (Willamette Valley)</t>
  </si>
  <si>
    <t>This is a second wine from Amici Cellars. It's rich and forward with cherry, blackberry, licorice and mocha flavors that taste fruity-sweet, but finish dry. Elegantly constructed, it's a polished wine to drink now.</t>
  </si>
  <si>
    <t>Amici 2010 Olema Cabernet Sauvignon (Sonoma County)</t>
  </si>
  <si>
    <t>Leathery, mossy aromas of dark-berry fruits lead to a bright, energetic, acid-driven palate with quality flavors of plum and spiced blackberry. This has zest and savory notes on the finish, and overall it's fresh in feel, tasty and not too demanding.</t>
  </si>
  <si>
    <t>Indomita 2011 Duette Cabernet Sauvignon-CarmenÃ¨re (Maipo Valley)</t>
  </si>
  <si>
    <t>A brilliantly strawberry-flavored rosÃ©, this is crisp and fresh with lively acidity. There's a tight citrus texture, but the main thrust of this delicious summer rosÃ© is fruitiness.</t>
  </si>
  <si>
    <t>Jean-NoÃ«l Haton NV Brut RosÃ©  (Champagne)</t>
  </si>
  <si>
    <t>With some good bottle age, this is a soft, biscuit- and almond-flavored wine. There is a crisp edge from the grapefruit flavor underneath, making this a Champagne that's full of character and ready to drink now.</t>
  </si>
  <si>
    <t>Jean-NoÃ«l Haton NV Classic Brut  (Champagne)</t>
  </si>
  <si>
    <t>Fruity strawberry flavor leads this ripe and soft wine. The palate has a crisp edge to it, with touches of orange zest. The aftertaste, light and delicate, is laced with minerality.</t>
  </si>
  <si>
    <t>Steely mineral notes accent luscious white grapefruit and yellow nectarine flavors on the nose of this delicate, yet lushly textured spÃ¤tlese. It's softly sweet, with hints of honey and peach nectar, but bristling with acidity. A surprising bargain buy from Karl Josef.</t>
  </si>
  <si>
    <t>Karl Josef 2011 Piesporter Michelsberg SpÃ¤tlese Riesling (Mosel)</t>
  </si>
  <si>
    <t>Good price for a nice wine that shows some real Pinot character. The mouthfeel is light and silky, and fine acidity gives a bit to the red stone fruits and berries.</t>
  </si>
  <si>
    <t>Beaulieu Vineyard 2012 Coastal Estates Pinot Noir (California)</t>
  </si>
  <si>
    <t>Earthy berry and cola aromas are clean and ripe. This feels fresh on the tongue, with medium-level weight and power. Flavors run toward cassis and berry but fade quickly, with little to the finish. This is Garnacha with 25% Tempranillo.</t>
  </si>
  <si>
    <t>Bodegas Aragonesas 2009 Castillo de Fuendejalon Crianza Red (Campo de Borja)</t>
  </si>
  <si>
    <t>A ripe and fruity wine, the lemon flavors are complemented by rich melon and orange zest. It's a wine that has a dense texture, with the acidity well integrated into the fruitiness.</t>
  </si>
  <si>
    <t>Bougrier 2012 ChÃ¢teau du Jaunay Sur Lie  (Muscadet SÃ¨vre et Maine)</t>
  </si>
  <si>
    <t>Here's a nice Cabernet with some extra features of elegance. It's not for the cellar, but shows polished blackberry, currant and mocha flavors, wrapped into pretty strong, dry tannins. Give it an hour in the decanter and drink now.</t>
  </si>
  <si>
    <t>Lot 385</t>
  </si>
  <si>
    <t>Cameron Hughes 2011 Lot 385 Cabernet Sauvignon (Napa Valley)</t>
  </si>
  <si>
    <t>There's a raisin skin bitterness and some raisiny, Port-like flavors to this Cabernet Franc, suggesting some of the grapes were roasted on the vine. Other than that, it's softly tannic and savory, with cherry pie and oak notes.</t>
  </si>
  <si>
    <t>Turnbull 2010 Leopoldina Estate Grown Cabernet Franc (Oakville)</t>
  </si>
  <si>
    <t>This Trebbiano is fermented in concrete tanks with no selected yeasts. The nose isn't very expressive but the palate shows restrained notes of golden apple, lemon drop and flint. This is already evolved and starting to fade so enjoy soon.</t>
  </si>
  <si>
    <t>C'Incanta</t>
  </si>
  <si>
    <t>Cantina Tollo 2010 C'Incanta  (Trebbiano d'Abruzzo)</t>
  </si>
  <si>
    <t>Here's a delightful and frothy dessert wine made from the aromatic Malvasia di Candia grape that expresses sweet peach, grapefruit, ginger and sage flavors. It has a silky texture and a refreshing finish. Pair this with pastries or Sunday brunch.</t>
  </si>
  <si>
    <t>Malvasia Frizzante Sfacciata</t>
  </si>
  <si>
    <t>Castello di Luzzano 2012 Malvasia Frizzante Sfacciata Malvasia di Candia (Colli Piacentini)</t>
  </si>
  <si>
    <t>Castle Rock is one of the most reliable sources of inexpensive Columbia Valley red wines. Ignore the generic labelâ€”what's inside the bottle is well-made. Light flavors of black cherry, soft tannins and a finishing flourish of mocha and red apple give this both lift and length.</t>
  </si>
  <si>
    <t>Castle Rock 2011 Merlot (Columbia Valley (WA))</t>
  </si>
  <si>
    <t>The oak is heavy-handed, giving the wine strong buttered toast and caramelized flavors despite rich pineapple and lemon fruit. The winery's Stainless Unoaked 2011 Chardonnay bottling is more balanced.</t>
  </si>
  <si>
    <t>Chamisal Vineyards 2011 Estate Chardonnay (Edna Valley)</t>
  </si>
  <si>
    <t>This is pure Viognier, finishing in a moderately sweet, dessert-friendly style. There is a candied sensation to the mouthfeel, and the fruit seems rather thin. Light flavors of orange pekoe carry into a gentle finish.</t>
  </si>
  <si>
    <t>Columbia Crest 2012 Reserve Late Harvest Viognier (Columbia Valley (WA))</t>
  </si>
  <si>
    <t>This lemon- and pear-flavored wine has an attractive, fresh fruitiness, tight acidity and a very crisp feeling. It is light and bright.</t>
  </si>
  <si>
    <t>Gadais PÃ¨re et Fils 2012 Domaine de la Tourmaline Sur Lie  (Muscadet SÃ¨vre et Maine)</t>
  </si>
  <si>
    <t>Scents and flavors of toasted grain introduce this pretty wine that boasts accents of citrus blossom. Hints of peach skin carry some bite in the back of the mouth. Serve chilled and drink soon.</t>
  </si>
  <si>
    <t>Garofalo 2012 Les Collines Vineyard Viognier (Walla Walla Valley (WA))</t>
  </si>
  <si>
    <t>A scent of juicy black plum commingles with notes of milk chocolate, game and sun-baked straw. Medium to full bodied, this wine is structured with lively acidity and leathery tannins. A bitterness that's akin to grapefruit pith adds tension to the finish.</t>
  </si>
  <si>
    <t>DoukÃ©nie 2010 Petit Verdot (Virginia)</t>
  </si>
  <si>
    <t>Hints of wet granite and tobacco lend a savory note to tart cranberry and cherry flavors in this earthy offering. Full bodied in style with layers of soft, fine-grained tannins, it has a bold earthy and leathery finish.</t>
  </si>
  <si>
    <t>Palmer 2009 Proprietor's Reserve Cabernet Franc (North Fork of Long Island)</t>
  </si>
  <si>
    <t>This deep-colored Malbec hits hard with cola and blackberry aromas. It's a muscular, oaky specimen on the palate, with noticeable tannins. Flavors of wood and toast are in the lead, followed by black fruits, clove and lemon rind. Drink now through 2016.</t>
  </si>
  <si>
    <t>Finca Las Moras 2011 Black Label Malbec (San Juan)</t>
  </si>
  <si>
    <t>This pale pink rosÃ© is 100% Cinsault--an oddity in the RhÃ´ne, where so many wines are blended. It's only moderately weighty and rather crisp, with tart, citrusy notes and hints of underripe stone fruit, giving it a straightforward, linear appeal.</t>
  </si>
  <si>
    <t>Laurence FÃ©raud 2012 Pink PÃ©gau RosÃ© (Vin de France)</t>
  </si>
  <si>
    <t>Aromas of briny red fruits, dried cheese and brick dust set up a grabby, raw feeling palate with flavors of roasted berry fruits, cassis, rubber and earth. A standard finish with a touch of heat confirms that this is solid everyday stuff.</t>
  </si>
  <si>
    <t>MarquÃ©s de Riscal 2010 PrÃ³ximo  (Rioja)</t>
  </si>
  <si>
    <t>This straightforward wine isn't particularly Cabernet-like, but it is good and sound. With furry tannins, it has a distinct sweetness of raisins and blackberry jam, as well as lots of brambly Zinny spices. Drink up.</t>
  </si>
  <si>
    <t>Merriam 2009 Windacre Vineyard Estate Cabernet Sauvignon (Russian River Valley)</t>
  </si>
  <si>
    <t>A distinctive, fruit forward wine with notes of blueberry and ash. It's fresh with tannins adding gruffness.</t>
  </si>
  <si>
    <t>Cascade Ridge 2011 Cabernet Sauvignon (Columbia Valley (WA))</t>
  </si>
  <si>
    <t>Golden apple, butterscotch and white peach notes dominate this Chardonnay's nose. The bright acidity gives the creamy palate some lift, and the finish entices with its focused hazelnut flavor.</t>
  </si>
  <si>
    <t>868 Estate NV Chardonnay (Virginia)</t>
  </si>
  <si>
    <t>Smoky berry aromas come with notes of rubber band and earth. A chunky, full-bodied, rubbery-feeling palate comes next, followed by herbal flavors of blackberry and blueberry. Prune, blueberry and hard spice flavors finish in Bordeaux style.</t>
  </si>
  <si>
    <t>Bodega NQN 2011 Picada 15 Malbec (Patagonia)</t>
  </si>
  <si>
    <t>Dry, spicy, leathery aromas are herbal but solid. This feels full and balanced but rudimentary, with cherry, cassis, chocolate and herbal flavors. A finish of dark-fruit flavors comes with overt oak notes, peppery spice and heat.</t>
  </si>
  <si>
    <t>Summit 2900 Reserva</t>
  </si>
  <si>
    <t>Bodega Volcanes de Chile 2011 Summit 2900 Reserva Cabernet Sauvignon (Rapel Valley)</t>
  </si>
  <si>
    <t>There's quite a bit of oak on this wine, in the way of smoky, ashy toast and dill notes. Lees aging adds richer winemaker complications of cream and sourdough. With lemon, lime, nectarine and peach flavors, it's dryishly sweet, soft and easy to drink now.</t>
  </si>
  <si>
    <t>Clendenen 2012 Mesa Verde Vineyard Sauvignon Blanc (Santa Ynez Valley)</t>
  </si>
  <si>
    <t>Lots of rich, extracted cherry pie, chocolate and cassis flavors in this soft, oaky Cabernet. It's a little sweet and hot, but will drink well now with grilled steak.</t>
  </si>
  <si>
    <t>Collier Falls 2010 Hillside Estate Cabernet Sauvignon (Dry Creek Valley)</t>
  </si>
  <si>
    <t>Good Pinot Noir for the price. It's a little soda-poppy, with raspberry and cherry pie flavors, but the acidity is brisk, and the mouthfeel is nice and silky.</t>
  </si>
  <si>
    <t>Don &amp; Sons 2011 Pinot Noir (Sonoma Coast)</t>
  </si>
  <si>
    <t>While this GrÃ¼ner does not give away too much on its rather closed nose, the savory hints of pepper, arugula, pear and thyme unite beautifully and insistingly on the midpalate. The wine gets full marks for refreshing, authentic typicity.</t>
  </si>
  <si>
    <t>Wieninger 2014 GrÃ¼ner Veltliner (Vienna)</t>
  </si>
  <si>
    <t>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t>
  </si>
  <si>
    <t>Foxen 7200 2013 7200 Vogelzang Vineyard Sauvignon Blanc (Happy Canyon of Santa Barbara)</t>
  </si>
  <si>
    <t>Earthy aromas of truffle, leather, tar, crushed plum and a hint of mocha lead the nose. The vibrant palate delivers black cherry, raspberry, graphite, tobacco and a licorice note alongside firm, polished tannins. Enjoy through 2018.</t>
  </si>
  <si>
    <t>Morone</t>
  </si>
  <si>
    <t>Gabriele Valeriani 2010 Morone  (Vino Nobile di Montepulciano)</t>
  </si>
  <si>
    <t>Gabriele Valeriani</t>
  </si>
  <si>
    <t>Aromas of forest floor, spiced plum, blue flower and a whiff of leather entice in the glass. The savory palate offers juicy wild cherry, nectarine zest, cinnamon and grilled herb alongside firm, fine-grained tannins. Drink through 2017.</t>
  </si>
  <si>
    <t>Gabriele Valeriani 2011 Morone  (Vino Nobile di Montepulciano)</t>
  </si>
  <si>
    <t>There's a lightness of being to this wine that makes it ethereal. Light in texture and body, layers of earthy strawberry and red cherry remain crisp and fresh on the palate, with a faint aroma of rose petal marking the bouquet.</t>
  </si>
  <si>
    <t>Gehricke 2013 Pinot Noir (Russian River Valley)</t>
  </si>
  <si>
    <t>Barrel aromas of vanilla, coconut and cocoa take the lead on this blend of Merlot, Cabernet Sauvignon, Syrah, MourvÃ¨dre, Cabernet Franc and Malbec, followed by dried cherry and plum. The cranberry and sour-cherry flavors are concentrated and disclose an intriguing mixture of tart and sweet.</t>
  </si>
  <si>
    <t>Goose Ridge 2012 g3 Red (Columbia Valley (WA))</t>
  </si>
  <si>
    <t>Made with organically farmed grapes, this blend of Sangiovese and 10% Merlot highights earthy aromas of underbrush, moist earth and dark berry. The lively palate offers ripe black cherry, nectarine zest and a hint of ground pepper while ripe tannins provide the framework. Enjoy through 2016.</t>
  </si>
  <si>
    <t>La Selva 2013  Morellino di Scansano</t>
  </si>
  <si>
    <t>Aromas of underbrush, leather, tar and game lead the nose. The earthy aromas carry over to the palate along with mature plum, juicy black cherry, truffle, tobacco and graphite. Smooth tannins soften up the wine's rustic, forward nature.</t>
  </si>
  <si>
    <t>Le Casalte 2010  Vino Nobile di Montepulciano</t>
  </si>
  <si>
    <t>Hailing from 11 different vineyards located across the Columbia Valley, this appealing, 100% varietal wine provides aromas of toasty spices, dried herbs, cocoa and jammy dark fruit. The cranberry, coffee and blackberry flavors are sweet and focused, backed by chewy, lightly dry tannins that need time to soften.</t>
  </si>
  <si>
    <t>L'Ecole No. 41 2012 Cabernet Sauvignon (Columbia Valley (WA))</t>
  </si>
  <si>
    <t>Beautifully aromatic notes of Williams pear on the nose give way to a far more streamlined palate of zesty grapefruit. This is slender, zippy and totally refreshing with its lemony brightness.</t>
  </si>
  <si>
    <t>Loimer 2014 Lenz Riesling (NiederÃ¶sterreich)</t>
  </si>
  <si>
    <t>A big-boned wine with a juicy midpalate, this round, plush expression of the variety offers welcome layers of dark cherry, raspberry and plum nicely accentuated with clove and sage.</t>
  </si>
  <si>
    <t>AuburnJames 2012 Cabernet Sauvignon (Napa Valley)</t>
  </si>
  <si>
    <t>Light in color, this wine brings aromas of peppermint, herb, sarsaparilla and spice. The flavors are light and transparent, showing a very pretty sense of styling.</t>
  </si>
  <si>
    <t>The Harrison</t>
  </si>
  <si>
    <t>Marion-Field 2014 The Harrison Pinot Noir (Willamette Valley)</t>
  </si>
  <si>
    <t>Marion-Field</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Moniker 2014 Cabernet Sauvignon (Mendocino County)</t>
  </si>
  <si>
    <t>2015's ripe red cherry fruit is presented here in a compact, taut, and concentrated package of freshness and verve. It has lovely pepper spice and ample freshness, giving focus to its lovely, crunchy, fresh cherry fruit.</t>
  </si>
  <si>
    <t>Nittnaus Anita und Hans 2015 Zweigelt (Burgenland)</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Ã©</t>
  </si>
  <si>
    <t>Parxet 2012 Titiana Brut RosÃ© Sparkling (Cava)</t>
  </si>
  <si>
    <t>Creamy butter and vanilla aromas suggest richness in this vineyard-designated wine, and its body and texture are equally full. Spicy oak and nutmeg flavors accent its dense, ripe apple and pear flavors, adorned in caramelized honey.</t>
  </si>
  <si>
    <t>Peter Paul Wines 2014 Bacigalupi Vineyard Chardonnay (Russian River Valley)</t>
  </si>
  <si>
    <t>A generous ripe wine that has tannins that have been tamed by the dominance of the black fruitiness. The wine is smooth, ready to drink with its soft generous texture. Great fruit and rich tannins are well integrated. The wine finishes with a lift of acidity.</t>
  </si>
  <si>
    <t>Producteurs Plaimont 2012 CuvÃ©e 1907 Tannat-Cabernet (Madiran)</t>
  </si>
  <si>
    <t>A lovely, yeasty savor clings to more characteristic pear notes on the nose of this wine. The palate repeats this interplay, with flashes of watercress-like green herb and fresh pear skin flavors. It's refreshing, savory and dry, with a light and spritzy body.</t>
  </si>
  <si>
    <t>R&amp;A; Pfaffl 2016 Vom Haus GrÃ¼ner Veltliner (NiederÃ¶sterreich)</t>
  </si>
  <si>
    <t>Admirably concentrated and complex, this is a medium- to full-bodied wine. Passion fruit and snap pea notes combine with citrus zest on the nose, palate and long, mouthwatering finish.</t>
  </si>
  <si>
    <t>Neudorf 2014 Sauvignon Blanc (Nelson)</t>
  </si>
  <si>
    <t>A dry style with just enough acid to lend focus and length, this is a fine effort from Simon Waghorn, the owner-winemaker. Hints of baking spices and ginger lend nuance to the apple, pear, melon and citrus fruit.</t>
  </si>
  <si>
    <t>Astrolabe 2015 Province Pinot Gris (Marlborough)</t>
  </si>
  <si>
    <t>Delicately scented, this offers yellow stone-fruit and citrus aromas. The bright, savory palate mirrors the nose, offering ripe yellow-peach, nectarine and golden apple flavors, while tangy acidity provides balance and freshness.</t>
  </si>
  <si>
    <t>Jermann 2015 Vinnae White (Venezia Giulia)</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Kunde 2013 Red (Moon Mountain District Sonoma County)</t>
  </si>
  <si>
    <t>This wine's yellow flower, Mediterranean brush and citrus aromas will grab your attention. On the full-bodied palate, a white almond note underscores ripe Bartlett pear, nectarine and candied lemon flavors while a mineral note energizes the finish.</t>
  </si>
  <si>
    <t>Le Masciare 2015  Fiano di Avellino</t>
  </si>
  <si>
    <t>This wine leads with the fruity scent of fresh Conference and yellow pear. Its slightly spritzy palate comes with some yeasty, herbal savoriness and finishes fresh and dry.</t>
  </si>
  <si>
    <t>Loimer 2016 Lois GrÃ¼ner Veltliner (Kampta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Lone Madrone 2014 La Mezcla Roja Red (Paso Robles)</t>
  </si>
  <si>
    <t>This traditional method  sparkler opens with a genteel toastiness on the nose and palate. Fresh and bright fruit flavors suggest apples dusted with cinnamon. It's vintage dated and sourced from a single vineyard. Beware when openingâ€“the cork virtually exploded from the bottle as soon as the capsule was loosened!</t>
  </si>
  <si>
    <t>Extra Brut Blanc de Blancs</t>
  </si>
  <si>
    <t>Lundeen 2012 Extra Brut Blanc de Blancs Sparkling (Willamette Valley)</t>
  </si>
  <si>
    <t>Scratchy and dry on the nose, this turns lean and borderline sour in the mouth, with acidity running the show. Very zesty, with mild oak influence, this is a blend of 60% Cabernet Sauvignon and 40% CarmenÃ¨re.</t>
  </si>
  <si>
    <t>Duette Single Vineyard</t>
  </si>
  <si>
    <t>Indomita 2009 Duette Single Vineyard Cabernet Sauvignon-CarmenÃ¨re (Maipo Valley)</t>
  </si>
  <si>
    <t>This Bordeaux-style blendâ€”with an addition of MourvÃ¨dreâ€”is soft, simple and cloying, with vegetal flavors alongside the sweet raspberry jam note. High alcohol makes for a hot mouthfeel.</t>
  </si>
  <si>
    <t>el Conquistador</t>
  </si>
  <si>
    <t>Hug 2008 el Conquistador Red (Paso Robles)</t>
  </si>
  <si>
    <t>This has enormously high alcohol, but the fruit is curiously thin, with some unripeness. The amount of new oak doesn't seem to help.</t>
  </si>
  <si>
    <t>Starr Ranch Vineyard</t>
  </si>
  <si>
    <t>Hug 2010 Starr Ranch Vineyard Cabernet Sauvignon (Paso Robles)</t>
  </si>
  <si>
    <t>This shows green unripe notes that go beyond gooseberry. Still, it gets a pass for cleanness and dryness.</t>
  </si>
  <si>
    <t>Franciscan 2011 Sauvignon Blanc (Napa Valley)</t>
  </si>
  <si>
    <t>Aggressive on the palate, this has harp acids that frame flavors of sour cherry candy and green mint.</t>
  </si>
  <si>
    <t>Grove Ridge 2011 Merlot (California)</t>
  </si>
  <si>
    <t>This is charred and burnt smelling, with a rubbery, hickory aroma that covers up the wine's cherry and berry scents. The palate bears flavors of raspberry, pie cherry and green herb, finishing quick as a flash, with tannic residue.</t>
  </si>
  <si>
    <t>Casa Silva 2009 Angostura Gran Reserva Merlot (Colchagua Valley)</t>
  </si>
  <si>
    <t>A big letdown after the 2009, this is a simple, rustic wine. It's dry and acidic, with thin berry, herb and spice flavors.</t>
  </si>
  <si>
    <t>Ugly Duckling 2010 Cabernet Sauvignon (California)</t>
  </si>
  <si>
    <t>Basic citrus and apple aromas lead to a round palate that won't stay fresh for much longer. It tastes melony and green, with lettuce flavors and a flat finish.</t>
  </si>
  <si>
    <t>ViÃ±a La Rosa 2011 La Palma Sauvignon Blanc (Cachapoal Valley)</t>
  </si>
  <si>
    <t>Somewhat underripe, this Bordeaux-style blend has modest cherry and boiled asparagus flavors.</t>
  </si>
  <si>
    <t>Cielo Malibu Estate Vineyards 2008 Rouge Red (Saddle Rock-Malibu)</t>
  </si>
  <si>
    <t>A soft, simple wine, with apricot and orange flavors that are quite sweet. Unless you like this style, you'll find it cloying.</t>
  </si>
  <si>
    <t>Woodbridge by Robert Mondavi 2011 Pinot Grigio (California)</t>
  </si>
  <si>
    <t>This is nearly indistinguishable from Arauco's standard 82-point 2011 Sauvignon Blanc, smelling stalky, with zero pungency or varietal character. It shows lemony acids, but that's about all.</t>
  </si>
  <si>
    <t>Arauco 2011 Reserva Sauvignon Blanc (Central Valley)</t>
  </si>
  <si>
    <t>This is sweet and simple, but its slight burn on the finish makes it harder to swallow.</t>
  </si>
  <si>
    <t>Headshrinker Sweet Red Blend</t>
  </si>
  <si>
    <t>flipflop NV Headshrinker Sweet Red Blend Red (California)</t>
  </si>
  <si>
    <t>Other than notes of white flowers and green herbs on the nose, this wine is all about canned peas and beans. The palate has texture and flesh, but the flavors are vegetal.</t>
  </si>
  <si>
    <t>Santa Ema 2011 Selected Terroir Sauvignon Blanc (Maipo Valley)</t>
  </si>
  <si>
    <t>This is hot in alcohol, and it has a vegetal note, with modest berry fruit. The finish seems sweetâ€”like cola.</t>
  </si>
  <si>
    <t>el Magnifico</t>
  </si>
  <si>
    <t>Hug 2010 el Magnifico Zinfandel (Paso Robles)</t>
  </si>
  <si>
    <t>Peju's Sauvignon Blancs need warm vintages to succeed, and 2011 was anything but warm. The wine tastes unripe, with skunky aromas and flavors that make it difficult to like.</t>
  </si>
  <si>
    <t>Peju 2011 Sauvignon Blanc (Napa Valley)</t>
  </si>
  <si>
    <t>This is acidic and sweet, with a medicinal taste.</t>
  </si>
  <si>
    <t>Hayley Vineyard</t>
  </si>
  <si>
    <t>Bryter 2009 Hayley Vineyard Pinot Noir (Anderson Valley)</t>
  </si>
  <si>
    <t>This is oily and strained on the nose and fleshy in the mouth. It tastes herbal and quasi weedy, with a matchstick note on the finish.</t>
  </si>
  <si>
    <t>ViÃ±a el Aromo 2011 Sauvignon Blanc (Maule Valley)</t>
  </si>
  <si>
    <t>This tastes barely ripe, with a vegetal flavor compromsing the chocolate and cherry notes. It's soft, making it fall a little flat in the mouth.</t>
  </si>
  <si>
    <t>Muscardini 2009 Gracie Creek Vineyards Syrah (Sonoma Valley)</t>
  </si>
  <si>
    <t>Another fabulous Cardinale, better than the 2007 but short of the perfect 2006. This is so complete; it tastes like Cabernet on a cloud, light but ethereal, with ripe, polished blackberry and cherry flavors and touches of mocha, spice and cedar. The tannins are a wonderâ€”soft and pliantâ€”yet gorgeously complex. Drink now-2016, at least.</t>
  </si>
  <si>
    <t>Cardinale 2008 Cabernet Sauvignon (Napa Valley)</t>
  </si>
  <si>
    <t>We can quibble over whether the cherries are red or black, or if it's persimmons or pomegranates, or if the mushrooms are fresh or sautÃ©ed, but that's the point. This wine is so complex, it initiates discussion. Fine acidity and rich tannins provide structure, and although the wine is silky enough to enjoy now, you really want to give it 6â€“8 years.</t>
  </si>
  <si>
    <t>Rochioli 2010 West Block Pinot Noir (Russian River Valley)</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â€“2017.</t>
  </si>
  <si>
    <t>Gran Corte Las Divas Vineyard</t>
  </si>
  <si>
    <t>Riglos 2009 Gran Corte Las Divas Vineyard Red (Tupungato)</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 2008 Ardore Cabernet Sauvignon (Napa Valley)</t>
  </si>
  <si>
    <t>Celani Family Vineyards</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Laird 2009 Flat Rock Ranch Cabernet Sauvignon (Napa Valley)</t>
  </si>
  <si>
    <t>With its concentration and dark tannins, this is a wine that will need many years of aging. It is a serious combination of great style and great power. From one of the top Douro vineyards, this is a wine with an impressive, long-lasting sense of presence.</t>
  </si>
  <si>
    <t>Quinta do Vale MeÃ£o 2009 Red (Douro)</t>
  </si>
  <si>
    <t>Warm spice and oak tones accent fresh apples and lemons on this full-bodied Chardonnay. It's not subtle with a dense slick of caramel that extends along the midpalate, but a kick of lemon-lime acidity on the finish adds some levity.</t>
  </si>
  <si>
    <t>McGregor 2012 Reserve Chardonnay (Finger Lakes)</t>
  </si>
  <si>
    <t>Aromas of freshly cracked pepper and boysenberry introduce this wine. Once sipped, the promised complexity slips away, with plum flavors and even tannins but not much lingering finish. Serve with burgers and meatloaf.</t>
  </si>
  <si>
    <t>McIntyre Vineyards 2012 Kimberly Merlot (Arroyo Seco)</t>
  </si>
  <si>
    <t>Sourced entirely from the Benches vineyard, this screw-capped wine shows a lot of SO2 when first opened, so plan on decanting if at all possible. Once it clears up it's a leesy, fresh white wine with flavors of apples and pears, lightly dusted with cinnamon spice.</t>
  </si>
  <si>
    <t>Nine Hats 2013 Pinot Gris (Columbia Valley (WA))</t>
  </si>
  <si>
    <t>The alcohol has dropped to just above 12% in this vintage, and the wine seems a tad underripe. Overtly grassy and pungent, it suggests with petrol, gooseberry and green banana. Drink it well-chilled.</t>
  </si>
  <si>
    <t>Airfield Estates 2013 Sauvignon Blanc (Yakima Valley)</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Ã€nima Negra 2013 QuÃ­bia Falanis White (Vi de la Terra Mallorca)</t>
  </si>
  <si>
    <t>Roasted, slightly stalky aromas override the wine's traditional dry fruit and tomato scents. This is tight in the mouth, with grip and firm acidity. Flavors of tomato, herbs, roasted plum and spice finish with lasting herbal notes and a good texture. This contains 20% Graciano along with Tempranillo.</t>
  </si>
  <si>
    <t>Bodegas Franco-EspaÃ±olas 2009 Rioja BordÃ³n Crianza  (Rioja)</t>
  </si>
  <si>
    <t>Showing its wood strongly, this toasty wine seems to have lost the fruit. Some attractive acidity at the end helps compensate. Drink now.</t>
  </si>
  <si>
    <t>Bret Brothers 2012 Les MÃ»res  (Pouilly-LochÃ©)</t>
  </si>
  <si>
    <t>Spritzy, lively and quite dry, this mixes citrus rind phenolics with apple and pear fruit. It's simple, fruity and searingly tart.</t>
  </si>
  <si>
    <t>Buddha Kat 2013 Riesling (Columbia Valley (WA))</t>
  </si>
  <si>
    <t>Buddha Kat</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Castle Rock 2012 Cabernet Sauvignon (Paso Roble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 2008 Aglianico (Irpinia)</t>
  </si>
  <si>
    <t>Smoke and crushed granite lend a mineral tone to bright raspberry and cherry notes on this concentrated, juicy Pinot Noir. Sour cherry and red currant penetrate the palate, extending to a slightly astringent finish. Drink now to enjoy its youthful, fruity character.</t>
  </si>
  <si>
    <t>Shalestone 2012 Pinot Noir (Finger Lakes)</t>
  </si>
  <si>
    <t>A wisp of smoke lends nuance to aromas of apple and white peach on this dry, refreshingly citric Chardonnay. The palate builds in bulk and body with concentrated flavors of savory apples layered in smoke and earth. Drink now.</t>
  </si>
  <si>
    <t>Silver Thread 2012 Chardonnay (Finger Lakes)</t>
  </si>
  <si>
    <t>Fresh and fruity, this crisp wine comes from a region near Chablis. Good acidity, lively citrus and a cool feel all work well together.</t>
  </si>
  <si>
    <t>Bourgogne VÃ©zelay</t>
  </si>
  <si>
    <t>Simonnet-Febvre 2011  Bourgogne VÃ©zelay</t>
  </si>
  <si>
    <t>This unpretentious wine has a light fragrance of blue flower and black berry, while the simple palate offers fleeting black cherry flavors.</t>
  </si>
  <si>
    <t>TerrAmore 2013 Nero d'Avola (Terre Siciliane)</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erre del Principe 2010 Piancastelli Red (Terre del Volturno)</t>
  </si>
  <si>
    <t>This tangy rosÃ© opens with a burst of tart strawberry fruit, and rolls into a lightly creamy midpalate. It's in the peppery, tannic style of rosÃ©, making it a good match for more substantial foods.</t>
  </si>
  <si>
    <t>Three Rivers 2013 RosÃ© Cabernet Franc (Walla Walla Valley (WA))</t>
  </si>
  <si>
    <t>This wine opens with aromas of sawdust, oak, tire rubber, coffee and mature black fruit. The palate is also dominated by wood sensations, offering oak extract, roasted coffee bean, vanilla and espresso that smother the hints of ripe black plum that peek through.</t>
  </si>
  <si>
    <t>Vestini Campagnano 2011 Pallagrello Nero (Terre del Volturno)</t>
  </si>
  <si>
    <t>The wine is soft, fruity and ready to drink, with attractive fruitiness, soft acidity and a touch of wood. With a crisp aftertaste, it offers freshness as well.</t>
  </si>
  <si>
    <t>Clos des Rocs Monopole</t>
  </si>
  <si>
    <t>Clos des Rocs 2012 Clos des Rocs Monopole  (Pouilly-LochÃ©)</t>
  </si>
  <si>
    <t>A tight, mineral-driven wine, it has both great fruit and acidity. It is tangy, pushing forward crisp lemon and apple skin flavors and a touch of peach. Drink now.</t>
  </si>
  <si>
    <t>Collovray et Terrier 2012 Les Vignes de Joanny  (MÃ¢con-DavayÃ©)</t>
  </si>
  <si>
    <t>A juicy blend of Nero d'Avola and Nerello Mascalese, this wine offers blackberry and black cherry flavors in a friendly, easy-drinking style. It's perfect for everyday dinners and informal occasions.</t>
  </si>
  <si>
    <t>Corvo 2012 Rosso Red (Terre Siciliane)</t>
  </si>
  <si>
    <t>Made from organically grown grapes, this opens with earthy aromas of tilled earth and ripe black fruit. The simple, one-dimensional palate delivers mature blackberry and plum alongside a fleeting note of black pepper. Enjoy soon.</t>
  </si>
  <si>
    <t>Di Giovanna 2012 Poggionotte Nero d'Avola (Terre Siciliane)</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Domaine Pouillon 2013 Jewett Creek Vineyards GewÃ¼rztraminer (Columbia Gorge (WA))</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Edna Valley Vineyard 2012 Fleur de Edna Chardonnay (Edna Valley)</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Fattoria La Rivolta 2009 Terre di Rivolta Riserva  (Aglianico del Taburno)</t>
  </si>
  <si>
    <t>Here is a steely, bright Sauvignon Blanc that's rounded in citrus, melon and herbal flavors, finishing clean and with ample acidic lift.</t>
  </si>
  <si>
    <t>Foppiano 2012 Estate Bottled Sauvignon Blanc (Russian River Valley)</t>
  </si>
  <si>
    <t>Tannic and earthy, it falls on the dark, herbal side, cloaking its cassis fruit in flavors of tannin and stem. It's best drunk with grilled meats, or a good, greasy pizza.</t>
  </si>
  <si>
    <t>Girly Girl 2010 Merlot (Columbia Valley (WA))</t>
  </si>
  <si>
    <t>Mild, innocuous aromas of white fruits are pleasant but undefined. This feels round and benefits from acidic lift, while flavors of orange and nectarine finish in a friendly manner. This is mostly Viura with some Verdejo and Sauvignon Blanc.</t>
  </si>
  <si>
    <t>Hedonismo 2012 Blanco White (Vino de la Tierra de Castilla)</t>
  </si>
  <si>
    <t>Hedonismo</t>
  </si>
  <si>
    <t>Stalky aromas infiltrate schisty plum and berry scents, while in the mouth this Garnacha-led blend of five grapes is jammy feeling. Stalky, roasted berry flavors are strong, while the finish is stalky tasting and gritty in feel.</t>
  </si>
  <si>
    <t>Clos Gebrat 2011 Red (Priorat)</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elix Callejo 2011 Flores de Callejo  (Ribera del Duero)</t>
  </si>
  <si>
    <t>Powerfully structured and concentrated, this is a rich, tarry and tannic wine. The dense texture doesn't lose sight of the jammy black currant and berry fruits that are just underneath. For the moment, even after four years, the wine is very young, firm and dry. Drink from 2018.</t>
  </si>
  <si>
    <t>Casa da Passarella 2011 Abanico Reserva Red (DÃ£o)</t>
  </si>
  <si>
    <t>Is there any doubt that 2012 is a superb vintage for South Australian Shiraz? Here's another fine example, boasting sumptuous levels of black cherry fruit framed by hints of brown sugar, roasted meat, cinnamon and allspice. It's full-bodied and richly textured, with a long, velvety finish. Drink 2018â€“2030.</t>
  </si>
  <si>
    <t>The Devil's Whiskers</t>
  </si>
  <si>
    <t>Kangarilla Road 2012 The Devil's Whiskers Shiraz (McLaren Vale)</t>
  </si>
  <si>
    <t>A compelling effort, stylish and dark, this has a crisp minerality that underpins fruit flavors of black cherry, fig and plum. The texture, length and definition are first-rate.</t>
  </si>
  <si>
    <t>Grizzly Peak 2012 Cabernet Franc (Rogue Valley)</t>
  </si>
  <si>
    <t>It's rare to find a SÃ©millon in Portugal, let along the Alentejo. And yet the wine works beautifully. Wood aging has given it sophistication while the natural creamy texture of the grape is enhanced by the ripe yellow fruits that are lightly lifted by a herbal, citrus aftertaste. This wine could well age, so drink now or, better, keep until 2017.</t>
  </si>
  <si>
    <t>EsporÃ£o Private Selection White</t>
  </si>
  <si>
    <t>Herdade do EsporÃ£o 2014 EsporÃ£o Private Selection White White (Alentejano)</t>
  </si>
  <si>
    <t>A seductive smoky, earthy aroma leads to big and tart cranberry and raspberry flavors, surrounded by a velvety blanket of fine tannins that make the wine lip-smacking and mouthwatering. There is somewhat more frame than filling, so this will appeal more to fans of tension and elegance than power.</t>
  </si>
  <si>
    <t>Hirsch 2012 Block 8 Pinot Noir (Sonoma Coast)</t>
  </si>
  <si>
    <t>Pure notes of tart but ripe, red apple shine on nose and palate. They pervade this fresh, clean and dry wine with immense, appetizing juiciness. There is concentration and joy at the heart, backed by focussed, taut acidity that brightens everything. The lemon zest on the finish is impressive and long.</t>
  </si>
  <si>
    <t>Jean-Baptiste Adam 2013 Wineck-Schlossberg Grand Cru Riesling (Alsace)</t>
  </si>
  <si>
    <t>Honeysuckle spice wraps itself around luscious, ripe, sweet peach fruit. The sweet palate reinforces this aromatic duo. This is fluid and round, indulgent and rich, but inflected with charming orange peel freshness.</t>
  </si>
  <si>
    <t>Cave de RibeauvillÃ© 2011 Altenberg de Bergheim Grand Cru Gewurztraminer (Alsace)</t>
  </si>
  <si>
    <t>This wine has pleasing richness, lending warmth across a full palate. Forward berry and cherry flavors fill the mouth, offering an accessible burst of fresh flavor in a somewhat blocky frame. There's a jolt of spice and a streak of cola, all quite tasty. The wine spent 19 months in 53% new French oak.</t>
  </si>
  <si>
    <t>Sommers Reserve</t>
  </si>
  <si>
    <t>Cristom 2012 Sommers Reserve Pinot Noir (Willamette Valley)</t>
  </si>
  <si>
    <t>Pretty is the word that comes to mind upon sniffing and sipping this wine, with its beguiling strawberry and cherry fruit. It gathers strength in its core, while maintaining an elegant, well-structured acid/tannin frame. It's an outstanding value in Oregon Pinot from a top producer.</t>
  </si>
  <si>
    <t>Cristom 2013 Mount Jefferson CuvÃ©e Pinot Noir (Willamette Valley)</t>
  </si>
  <si>
    <t>Faint rose petal notes still perfume the peachy fruit. The palate is rich, medium sweet and honeyed, as though peach and citrus were soaked in honey. This is fresh and rich, rounded and poised, tipping the scales just a little bit more on the rich side. The spice on the finish is reminiscent of honeysuckle.</t>
  </si>
  <si>
    <t>Domaine BarmÃ¨s-Buecher 2011 Steingrubler Grand Cru Gewurztraminer (Alsace)</t>
  </si>
  <si>
    <t>The bitter-sweet edge of dark fir honey engulfs nose and palate which nonetheless has a core of bright, ripe, juicy and slightly sweet pear. The sweetness sings with that bitter tinge. This is rich but fresh and balanced and leaves with an off-dry aftertaste of more honey.</t>
  </si>
  <si>
    <t>Domaine Fernand Engel 2013 Gloeckelberg Grand Cru Pinot Gris (Alsace)</t>
  </si>
  <si>
    <t>Produced from vines located between Chavignol and Sancerre, this comes from pure chalk soil. It is crisp while having a warmer, more rounded character. It's full of apple and pineapple as well as citrus fruits which are added to the young, tight mineral texture. Aromatic and ripe, the wine should age a year or two and will be better from 2017.</t>
  </si>
  <si>
    <t>Domaine Laporte 2014 La Comtesse  (Sancerre)</t>
  </si>
  <si>
    <t>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t>
  </si>
  <si>
    <t>Cloudburst 2011 Cabernet Sauvignon (Margaret River)</t>
  </si>
  <si>
    <t>Wide streaks of saffron, caramel and honey along with a deep mineral core hint to the maturity of this complex sparkling Riesling. Rich yellow cherry and peach flavors persist on the palate, buoyed by soft, delicate mousse and striking lemonade acidity.</t>
  </si>
  <si>
    <t>MÃ¼lheimer Sonnenlay Brut Sekt</t>
  </si>
  <si>
    <t>Max Ferd. Richter 2008 MÃ¼lheimer Sonnenlay Brut Sekt Riesling (Mosel)</t>
  </si>
  <si>
    <t>Violet red in the glass, this wine features a bouquet of cherry, violet and vanilla. Flavors of cherry, blueberry, anise, ground black pepper and green bell pepper are fixed in a framework of tannins that offer full mouthfeel right into the orange peel finish.</t>
  </si>
  <si>
    <t>Pelter 2013 Matar Petit Verdot (Jerusalem Hills)</t>
  </si>
  <si>
    <t>This fragrant, musky wine is scented with dried rose petals, spiced cranberries, pepper and chocolate. It rolls comfortably into a full-bodied core with cherry cobbler, medium length and polished tannins.</t>
  </si>
  <si>
    <t>Penner-Ash 2013 Estate Vineyard Pinot Noir</t>
  </si>
  <si>
    <t>Right away, this smells smooth and complete, with a proper mix of berry fruit, oak and earthy aromas. This is Salentein winemaker JosÃ© Galante's personal wine, and it's juicy on the palate and doesn't overreach. Blackberry, boysenberry and salty, meaty notes finish with a persistent dose of salt, which should make this all the more appropriate when served with beef. Drink through 2022.</t>
  </si>
  <si>
    <t>Puramun 2013 Reserva Malbec (Valle de Uco)</t>
  </si>
  <si>
    <t>The wine is ripe, still young with its fresh fruits and acidity. The elements are all there to produce a dark and dense wine that has fine structure. It's a complex blend of Alfrocheiro, Syrah and Touriga Nacional, all of which will allow the wine to age over a good few years. Drink this impressive wine from 2017.</t>
  </si>
  <si>
    <t>Quinta da Lagoalva de Cima 2013 Reserva Red (Tejo)</t>
  </si>
  <si>
    <t>This pure Arinto from its home territory is fresh, fruity, citrus-driven and with apple and textured zesty orange flavors. The wine has structure, intense acidity and a tangy, mineral character that will allow it to mature a few more months. Drink now, but better from late 2016.</t>
  </si>
  <si>
    <t>Quinta da Romeira 2013 Morgado de Santa Catherina Reserva Arinto (Bucelas)</t>
  </si>
  <si>
    <t>Almost black in color, this is a hugely dense, dark wine. It brings out the tannic side of the grape with hints of black coffee and dark chocolate. Under all this concentration, there is some fruit that is still waiting to get out: black plum and black currants with fresh acidity. Just wait until 2017.</t>
  </si>
  <si>
    <t>Quinta de Sant'Ana 2011 Touriga Nacional (Lisboa)</t>
  </si>
  <si>
    <t>Lovely scents of orchard fruit, citrus, almond blossom and a whiff of light baking spice emerge on this radiant wine. The lively, balanced palate delivers yellow apple, bitter almond, ginger and a note of tangerine zest. A salty note closes the finish.</t>
  </si>
  <si>
    <t>Raccaro 2014 Friulano (Collio)</t>
  </si>
  <si>
    <t>Made with 80% Chardonnay and 20% Friulano, this amber-colored wine boasts more fruit richness than many other wines from the orange wine movement. Loaded with ripe apricot, candied citrus zest, dried herbs and crushed stone, this is brightened by lively acidity on the palate. A perfect introduction to the genre; Drink nowâ€“2016.</t>
  </si>
  <si>
    <t>Slatnik</t>
  </si>
  <si>
    <t>Radikon 2012 Slatnik White (Venezia Giulia)</t>
  </si>
  <si>
    <t>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t>
  </si>
  <si>
    <t>Rocca 2012 Collinetta Vineyard Cabernet Sauvignon (Coombsville)</t>
  </si>
  <si>
    <t>This wine opens in classically delicate characteristics of clove and cedar, as expressive as a forest floor. It then unveils a combination of red and black plum deftly sifted through soft layers of integrated oak and tannin.</t>
  </si>
  <si>
    <t>Rocca 2012 Grigsby Vineyard Cabernet Sauvignon (Yountville)</t>
  </si>
  <si>
    <t>Rich wine showing all the spicy character that comes with Gewurztraminer. It is on the dry side while having some softness from its lychee perfumes. Fine as an apÃ©ritif or with pÃ¢tÃ© and Chinese food. Screwcap.</t>
  </si>
  <si>
    <t>RenÃ© Sparr 2011 Gewurztraminer (Alsac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 2011 Kortezubi Urdaibai Hondarrabi Zuri (Bizkaiko Txakolina)</t>
  </si>
  <si>
    <t>Marko</t>
  </si>
  <si>
    <t>A little rough around the edges, but otherwise a soft, juicy wine for drinking now. It has pleasant cherry pie and ripe red-currant fruit flavors. Air it in a decanter or in the glass for an hour before drinking.</t>
  </si>
  <si>
    <t>V. Sattui 2010 Merlot (Napa Valley)</t>
  </si>
  <si>
    <t>An upfront aroma of red currant leads the bouquet of this wine, with a secondary hint of bell pepper that carries over to the palate. It has a tight core of red cherry and raspberry flavors alongside some green vegetal notes and brash tannins.</t>
  </si>
  <si>
    <t>Valiano 2010  Chianti Classic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 2011 Le Cadeau Vineyard Pinot Noir (Willamette Valley)</t>
  </si>
  <si>
    <t>Made in a family winery based in San Francisco that sources fruit mainly from Lodi, this Sauvignon Blanc is rich with fig and Nilla Wafer notes, with a pretty, floral nose.</t>
  </si>
  <si>
    <t>Eristavi Winery 2012 Vintner's Reserve Sauvignon Blanc (California)</t>
  </si>
  <si>
    <t>Eristavi Winery</t>
  </si>
  <si>
    <t>This is a fruity, wood-aged wine, showing spice and coffee flavors that complement ripe blackberry fruit. It's smooth in texture and has just the right touch of acidity. The wine is ready to drink. Screwcap.</t>
  </si>
  <si>
    <t>Native Tinto</t>
  </si>
  <si>
    <t>Fiuza 2012 Native Tinto Touriga Nacional-Cabernet Sauvignon (Tejo)</t>
  </si>
  <si>
    <t>Considering the coolness of the vintage, this wine seems surprisingly ripe with notes of cherry, strawberry, herbs and ash. It's thick and weighty in feel, making it seem a bit ponderous.</t>
  </si>
  <si>
    <t>Foris 2011 Maple Ranch Pinot Noir (Rogue Valley)</t>
  </si>
  <si>
    <t>Coming from the warm, dry 2012 vintage, this is straight down the fairway with notes of apple, pear and herbs, with the alcohol providing some distraction on the finish.</t>
  </si>
  <si>
    <t>Foris 2012 Pinot Gris (Rogue Valley)</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Lancaster 2012 Samantha's Sauvignon Blanc (Alexander Valley)</t>
  </si>
  <si>
    <t>This has aromas of toasted oak, espresso and spice that carry over to the palate along with dark fruit undertones. It's lean and linear without enough rich fruit to carry the assertive oak.</t>
  </si>
  <si>
    <t>Lornano 2010  Chianti Classico</t>
  </si>
  <si>
    <t>Fragrant wine, attractively perfumed, crisply fresh. It is full of ripe apples, layered with intense acidity and balanced with a warmer peach flavor. Ready to drink.</t>
  </si>
  <si>
    <t>Louis Sipp NV Brut Sparkling (CrÃ©mant d'Alsace)</t>
  </si>
  <si>
    <t>This leads with violet, berry and chocolate aromas, followed by plum and black cherry flavors laced with hints of espresso. It's simply structured with fresh acidity and solid tannins.</t>
  </si>
  <si>
    <t>Agricoltori del Chianti Geografico 2010  Chianti Classico</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Candialle 2010  Chianti Classico</t>
  </si>
  <si>
    <t>Greg Graziano blends 81% Sauvignon Blanc and 19% Pinot Grigio for a dynamite combination of tropical guava flavor, bracing acidity, and a pronounced hit of grapefruit on the finish.</t>
  </si>
  <si>
    <t>Graziano 2012 Sauvignon Blanc (Mendocino County)</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Hilanda 2009 TÃ©rmino de Arriba Monastrell (Jumilla)</t>
  </si>
  <si>
    <t>Its brisk acidity and dry, tart lemon-and-lime flavors make this a nice wine to drink now. It has the herb and tobacco notes you often find in Napa Valley Chardonnay.</t>
  </si>
  <si>
    <t>Hill Wine Company 2011 Black Dog Series Chardonnay (Napa Valley)</t>
  </si>
  <si>
    <t>Very creamy mousse leads to a tight wine with raspberry flavors and considerable acidity. That makes the wine very fresh, crisp, clean with an attractive final fragrance. It's ready to drink but could have a few months' bottle age.</t>
  </si>
  <si>
    <t>ClÃ©rotstein RosÃ© Brut</t>
  </si>
  <si>
    <t>Cave de Cleebourg NV ClÃ©rotstein RosÃ© Brut Pinot Noir (CrÃ©mant d'Alsace)</t>
  </si>
  <si>
    <t>Fragrant and fruity, this is a bright, crisp and clean wine that's totally ready to drink. Lively, with a cool feeling like the nearby ocean's breezes, it finishes with light acidity.</t>
  </si>
  <si>
    <t>DFJ Vinhos 2012 Coreto Branco White (Lisboa)</t>
  </si>
  <si>
    <t>Made with organic grapes, this internationally-styled wine is still very much on its oak and is dominated by toasted wood, coffee and espresso sensations. Although the palate also shows a ripe plum flavor, it has an abrupt finish from drying wood tannins.</t>
  </si>
  <si>
    <t>Querciabella 2010  Chianti Classico</t>
  </si>
  <si>
    <t>Spice notes from wood aging gives this wine a rounded character. Ripe berry fruits show strongly so drink soon while its fruitiness lasts. Screwcap.</t>
  </si>
  <si>
    <t>Quinta da Lagoalva de Cima 2011 Espirito Tinto Red (Tejo)</t>
  </si>
  <si>
    <t>Leesy vanilla aromas are bland and don't amount to much. The palate follows suit, with additional briny melon flavors.</t>
  </si>
  <si>
    <t>Kon Tiki 2014 Sauvignon Blanc (Central Valley)</t>
  </si>
  <si>
    <t>Powdery bath-soap aromas are odd on the nose. The mealy palate boasts flavors of bitter melon and papaya.</t>
  </si>
  <si>
    <t>Autoritas 2014 Gran Reserva Sauvignon Blanc (Leyda Valley)</t>
  </si>
  <si>
    <t>This is overtly rustic, roasted, leathery and strange on the nose. A wide but wayward palate seems sluggish, while rubbery black-fruit and burnt-wood flavors finish with murky berry tones.</t>
  </si>
  <si>
    <t>ViÃ±a Casas Patronales 2013 Reserva Cabernet Sauvignon (Maule Valley)</t>
  </si>
  <si>
    <t>Aromas of spiced tomato, clove and rubber gloves don't click or suggest much quality. A cloying, sugary palate with mucky berry flavors is less than stellar, as is a sticky finish that tastes like strawberry jam.</t>
  </si>
  <si>
    <t>Bold</t>
  </si>
  <si>
    <t>Terra Andina 2012 Bold Cabernet Sauvignon (Central Valley)</t>
  </si>
  <si>
    <t>Rough, stalky, yeasty aromas are all over the map. Lemony acidity renders this tight as a drum, while bitter, stalky flavors finish wheaty and bitter. This Tempranillo Blanco is barely worth a go; the pleasure factor is at base level.</t>
  </si>
  <si>
    <t>La Bella Fernanda</t>
  </si>
  <si>
    <t>La Crusset 2011 La Bella Fernanda Tempranillo Blanco (Rioja)</t>
  </si>
  <si>
    <t>La Crusset</t>
  </si>
  <si>
    <t>This has a deeper-than-usual yellow-gold color, and slight aromas and flavors that are more earthy and nutty than fruity. It is difficult to find the varietal character. It's a basic, rather full-bodied and drinkable white wine.</t>
  </si>
  <si>
    <t>Schmitz 24 Brix 2013 Sauvignon Blanc (Sierra Foothills)</t>
  </si>
  <si>
    <t>Salted apples and white rocks are marred by metallic aromas. Rounded flavors of ripe lemon curds are also hit with metallic flavors throughout.</t>
  </si>
  <si>
    <t>Acumen 2011 Chardonnay (Central Coast)</t>
  </si>
  <si>
    <t>Odd aromas of clove are smoky but mostly come across as weird and forced. This has a lactic, creamy mouthfeel with soft edges. The flavor profile is all wood, and resiny, clove-driven wood at that. A severely sweet, cloying, resiny finish is a lot to deal with.</t>
  </si>
  <si>
    <t>Coto de Hayas 2012 Fagus SelecciÃ³n Especial Garnacha (Campo de Borja)</t>
  </si>
  <si>
    <t>Pickled, briny aromas lead to a palate defined only by pithy citrus fruit. This tastes mostly of bitter citrus, while the finish brings herbacious tones.</t>
  </si>
  <si>
    <t>Fina Reserva Ensamblaje Sauvignon Blanc-Chardonnay-Viognier</t>
  </si>
  <si>
    <t>Estampa 2014 Fina Reserva Ensamblaje Sauvignon Blanc-Chardonnay-Viognier White (Colchagua Valley)</t>
  </si>
  <si>
    <t>This smells and tastes quite buttery, which is unusual for the variety, and has a thick texture to go with it. Fruit aromas and flavors are pretty sparse, and the balance leans toward soft.</t>
  </si>
  <si>
    <t>Page Mill Winery 2013 Sauvignon Blanc (Livermore Valley)</t>
  </si>
  <si>
    <t>This is a light, fruity and off-dry wine. It has splashes of lemon and sweet citrus, with a crisp finish.</t>
  </si>
  <si>
    <t>Mapreco 2014 White (Vinho Verde)</t>
  </si>
  <si>
    <t>Feral, feline, sweaty aromas precede an awkward palate with bitter flavors of weedy berry, citrus fruits and pyrazines. A scallion-like quality drives the finish on this strange, bitter rosÃ©.</t>
  </si>
  <si>
    <t>Arrocal 2014 Rosa de Arrocal RosÃ© (Ribera del Duero)</t>
  </si>
  <si>
    <t>Right away this goes wrong; the nose is smothered with charred, burning oak that smells harsh and like chemicals. A tannic, resiny palate is barely acceptable, as are bitter, burnt, resiny blackberry flavors.</t>
  </si>
  <si>
    <t>Sembro 2012 Vendimia Seleccionada  (Ribera del Duero)</t>
  </si>
  <si>
    <t>This wine has a rustic, unclean quality. At a high alcohol level it also tastes disjointed, all about heat without fruit.</t>
  </si>
  <si>
    <t>Ektimo Vineyards 2013 Sauvignon Blanc (Bennett Valley)</t>
  </si>
  <si>
    <t>This is fleshy and dilute up front, then heavy and globular in feel. Pickled melon and vegetal stone-fruit flavors finish weak.</t>
  </si>
  <si>
    <t>Rai 2013 Sauvignon Blanc (Central Valley)</t>
  </si>
  <si>
    <t>Rai</t>
  </si>
  <si>
    <t>This smells forced and grapy, with murky undertones. Flabby on the palate, this organic red tastes nutty and earthy. An aftertaste of mulch and peanut is off base and highly questionable.</t>
  </si>
  <si>
    <t>Teillery 2014 Organic CarmenÃ¨re (Maipo Valley)</t>
  </si>
  <si>
    <t>Seductively smooth and intriguingly aromatic, this blend of several knock-out vineyards along Westside Roadâ€”Allen, Bacigalupi, Bucher, Rochioli Riverblock and Williams Selyem Estateâ€”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illiams Selyem 2013 Westside Road Neighbors Pinot Noir (Russian River Valley)</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amey 2012 Ritchie Vineyard Chardonnay (Russian River Valley)</t>
  </si>
  <si>
    <t>A delightful citrus scent intrigues, suggesting yuzu or mandarin. The palate is richer and introduces notions of earth and that pithy, phenolic edge of serious GrÃ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F X Pichler 2013 DÃ¼rnsteiner Liebenberg Smaragd GrÃ¼ner Veltliner (Wachau)</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Le Macchiole 2010 Messorio Merlot (Toscana)</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Williams Selyem 2013 Olivet Lane Vineyard Pinot Noir (Russian River Valley)</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Ramey 2012 Woolsey Road Vineyard Chardonnay (Russian River Valley)</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 2012 Ried Loibenberg Reserve GrÃ¼ner Veltliner (Wachau)</t>
  </si>
  <si>
    <t>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t>
  </si>
  <si>
    <t>Emmerich Knoll 2013 Ried Loibenberg Smaragd Riesling (Wachau)</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Ramey 2012 Hyde Vineyard Chardonnay (Carneros)</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â€”but this wine surely deserves it. It has all of the stuffing to be a 20+ year wine. Best from 2025 to 2032. Give it an extended decant if opening in the near term.</t>
  </si>
  <si>
    <t>Gramercy 2012 John Lewis Syrah (Walla Walla Valley (WA))</t>
  </si>
  <si>
    <t>Blended from Red Willow, Marcoux and Oldfield vineyards, this 100% Syrah offers aromas of green olives, brown stems, dried herbs and raspberries. The palate has densely rich yet exceptionally well balanced fruit and savory flavors that are creamy in feel. It's flat-out stunning, winning on grace and elegance rather than sheer power alone.</t>
  </si>
  <si>
    <t>Gramercy 2012 Lagniappe Syrah (Columbia Valley (W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Roche de Bellene 2012  Clos de la Roche</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Williams Selyem 2013 Pinot Noir (Russian River Valley)</t>
  </si>
  <si>
    <t>Soft and jammy, with black and red wild berry flavors and low acidity. ItÃ•s so soft and sweetly fruity itÃ•s almost like raspberry syrup, although it does have some structure and heat from alcohol. Fans of sweet wines will like it a lot.</t>
  </si>
  <si>
    <t>Kipp Vineyard</t>
  </si>
  <si>
    <t>Coulson Eldorado 2000 Kipp Vineyard Mataro (El Dorado)</t>
  </si>
  <si>
    <t>Coulson Eldorado</t>
  </si>
  <si>
    <t>Though handsomely balanced, this medium-weight Chardonnay shows only modest complexity, with apple, tropical fruit and mild toasty notes on the nose and palate. A slight caramel note gives a vaguely sweet cast to the basically dry fruit flavors. Has appeal and some length, but it's not the statement one would expect at the price. â€”M.M.</t>
  </si>
  <si>
    <t>Torres 1999 Milmanda Chardonnay (Conca de BarberÃ )</t>
  </si>
  <si>
    <t>A pretty, light-weight wine that offers up smoky, herbal scents along with almost ephemeral wisps of red fruit. It's dry and delicate; a waif-like Pinot that could benefit from a little more flesh. â€”J.C.</t>
  </si>
  <si>
    <t>T'Gallant 2000 Pinot Noir (Mornington Peninsula)</t>
  </si>
  <si>
    <t>This is a very fruity wine, one dominated by apple and peach and citrus flavors. Good acids make it bright, and it's impeccably clean and focused. Could use some more depth and layers. â€”S.H.</t>
  </si>
  <si>
    <t>Beringer 1999 Alluvium Blanc White (Knights Valley)</t>
  </si>
  <si>
    <t>The brawniest of Hunt's releases, it borders on Port-like, with 14.7% alcohol and a burst of plummy, raisiny fruit. Other notes include char, smoke and a caramelized, pie-crust scent. Drinks big, slightly sweet, hot and peppery.  â€”S.H.</t>
  </si>
  <si>
    <t>Outlaw Ridge Zinphony #1</t>
  </si>
  <si>
    <t>Hunt Cellars 2000 Outlaw Ridge Zinphony #1 Zinfandel (Paso Robles)</t>
  </si>
  <si>
    <t>From a newish appellation in El Dorado County, this is a copper-colored wine with richly sweet strawberry flavors and a peppery streak that lasts into the finish. It's dry enough for the dinner table. Try with cioppino. â€”S.H.</t>
  </si>
  <si>
    <t>Lone Meadow Vineyard Rosato di Sangiovese</t>
  </si>
  <si>
    <t>Firefall 2000 Lone Meadow Vineyard Rosato di Sangiovese Sangiovese (Fair Play)</t>
  </si>
  <si>
    <t>Firefall</t>
  </si>
  <si>
    <t>Despite coming from a universally hailed vintage, this generic Bordeaux is still weedy, herbal and lean. But it also has decent cassis and cherry fruit, some tasty vanilla and cinnamon notes from oak aging, and a tart, dry finish. It's light, but it hasn't been dumbed down for the mass market.</t>
  </si>
  <si>
    <t>Malesan 2000 Rouge  (Bordeaux)</t>
  </si>
  <si>
    <t>This round, soft, alcoholic wine deserves praise for its spicy-peppery warmth and abundant cherry fruit. Those same qualities are also its biggest shortcoming: The low acidity and high alcohol make it seem a bit heavy. â€”J.C</t>
  </si>
  <si>
    <t>Cornucopia</t>
  </si>
  <si>
    <t>Temple Bruer 1998 Cornucopia Grenache (Langhorne Creek)</t>
  </si>
  <si>
    <t>Temple Bruer</t>
  </si>
  <si>
    <t>Intensely perfumed, with green herbs, floral, even lychee hints on the nose. The palate shows herb and wet-stone flavors, but also a faint musty note. Very poised in feel, this is commendable for its excellent texture and balance.   Drink now. â€”M.M.</t>
  </si>
  <si>
    <t>MorgadÃ­o 2000 AlbariÃ±o (RÃ­as Baixas)</t>
  </si>
  <si>
    <t>You expected fruity, flowery flavors? A little sweetness? Then go someplace else. This wine is one of the driest of the year, and offers no relief at all from alcohol and other winey compounds. If there's a single, solitary flavor, it's watered down lemon juice. But it might be pretty good with clams on the half shell. â€”S.H.</t>
  </si>
  <si>
    <t>Yalumba 2001 Y Series Riesling (South Australia)</t>
  </si>
  <si>
    <t>Smoky oak and dark cherry fruit with herb accents complement each other well in this medium-weight, even red. Leathery hints add complexity, and this tasty, straightforward Rioja never get harsh or astringent. Drink nowâ€“2004. â€”M.M.</t>
  </si>
  <si>
    <t>El Coto 1998 Crianza  (Rioja)</t>
  </si>
  <si>
    <t>Packed with grapey, plummy fruit, smoke and vanilla, this is solid entry-level stuff. It's not particularly rich or concentrated, but it is something that's uncommon at this price: balanced. That makes it an attractive by-the-glass option or barbecue companion. â€”J.C.</t>
  </si>
  <si>
    <t>Barossa Vines</t>
  </si>
  <si>
    <t>Grant Burge 2000 Barossa Vines Shiraz (Barossa Valley)</t>
  </si>
  <si>
    <t>. Unfortunately, 1998 was not 1997, when this bottling was very good. This vintage is less ripe, and so the wine has some green aromas and flavors, in addition to  blackberry. That makes the tannins stick out more. There's nothing to contain them, but if you pair it with the right, rich foods, it will be just fine. â€”S.H.</t>
  </si>
  <si>
    <t>Kenwood 1998 Massara Merlot (Sonoma Valley)</t>
  </si>
  <si>
    <t>Tasty in a tart way, with licorice hints, this well-balanced, medium-weight red shows plenty of herb-tinged, sour cherry flavor. Good acidity and moderate tannins make this a good match for grilled veal. Think Claret, but from southern Spain. Drink nowâ€“2004. Best Buy. â€”M.M.</t>
  </si>
  <si>
    <t>Castillo Catadau 1996 Reserva Red (Valencia)</t>
  </si>
  <si>
    <t>Castillo Catadau</t>
  </si>
  <si>
    <t>They call it Shiraz instead of Syrah because it fits the stereotype of a young, jammy Aussie red. It's ferociously youthful, with blueberry and black cherry flavors that taste like they're fresh from the fermenting vats. A wine like this is sharp and edgy. But it's dry, and has a lot to like. â€”S.H.</t>
  </si>
  <si>
    <t>Canyon Road 2000 Shiraz (California)</t>
  </si>
  <si>
    <t>Smells funky, with forest floor, humus and mushroom aromas mingling with riper scents of wild berries and sweet oak. The fruity flavors are well developed, and drink sweetlyripe, yet the wine has a one-dimensionality and is excessively soft. â€”S.H.</t>
  </si>
  <si>
    <t>Sunset 1999 Zinfandel (Dry Creek Valley)</t>
  </si>
  <si>
    <t>Decent everyday sipper, with heaps of sweet berry flavors wrapped in silky bright acids and dusty tannins. It's kind of thin in structure and in the finish, but is a perfectly nice quaff for the price. â€”S.H.</t>
  </si>
  <si>
    <t>AVA's: San Francisco Bay/Livermore Valley</t>
  </si>
  <si>
    <t>TamÃ¡s Estates 1999 AVA's: San Francisco Bay/Livermore Valley Zinfandel (California)</t>
  </si>
  <si>
    <t>One of the drier wines I've had lately, it's pale in color and light in aromas, with a suggestion of lemon juice. Light in citrus flavors, with a big bite of acidity that makes it raspingly clean. â€”S.H.</t>
  </si>
  <si>
    <t>Repolusk 2000 Welschriesling (Austria)</t>
  </si>
  <si>
    <t>You want to like this wine more than you do, because it's from a great vineyard and a great vintage. The problem is thinness. It's got great bones, superb texture and dry tannins, and it's easy to taste the quality of the blackberry, pepper-infused fruit because it flatters the palate. But everything is diluted. â€”S.H.</t>
  </si>
  <si>
    <t>Ventana 1999 Syrah (Arroyo Seco)</t>
  </si>
  <si>
    <t>This tiny winery makes just a few hundred cases per year. The Merlot is grapey and rustic, with Grenache-like fruit flavors and some rough, chocolatey oak. â€”P.G.</t>
  </si>
  <si>
    <t>Patrick M. Paul 2000 Merlot (Columbia Valley (WA))</t>
  </si>
  <si>
    <t>Patrick M. Paul</t>
  </si>
  <si>
    <t>User-friendly Chard, all toasty-spicy apples, and peaches and cream. There's almond-skin bitterness in the aftertaste that sort of sets your teeth on edge, but food will take care of that. â€”S.H.</t>
  </si>
  <si>
    <t>Beringer 2000 Founders' Estate Chardonnay (California)</t>
  </si>
  <si>
    <t>This blend consists of 42% Cabernet Sauvignon, 41% Merlot and the rest Cab Franc. Spicy and peppery, it has the telltale bell pepper scents of not-quite ripeness. But good value nonetheless, and structured for hearty foods. â€”P.G.</t>
  </si>
  <si>
    <t>Covey Run 2000 Cabernet Sauvignon-Merlot (Washington)</t>
  </si>
  <si>
    <t>Angular and tasty, Montecillo's regular offering  is an appealing, uncomplicated ready-to-drink red. Dried fruit, herb and oak flavors meld nicely in this light-medium weight wine best for drinking now through 2004. Best Buy. â€”M.M.</t>
  </si>
  <si>
    <t>Montecillo 1998 Crianza  (Rioja)</t>
  </si>
  <si>
    <t>Clean aromas of cola, meat and wild berries are simple, and so is the wine in the mouth. Big fruit, spicy and sugary ripe, is wrapped in soft acids and tannins and a round, silky texture. Doesn't really drink like a California Syrah; more like a jammy, early drinking Aussie Shiraz. â€”S.H.</t>
  </si>
  <si>
    <t>Royal Oaks 2000 Syrah (Central Coast)</t>
  </si>
  <si>
    <t>Royal Oaks</t>
  </si>
  <si>
    <t>Dusty and dry, this wine uses a higher percentage of Sangiovese than Luce and the result is a tougher, more austere wine that gets much of its character from dried spice and toast. Understated and restrained, you can almost taste the influence of co-creator Tim Mondavi.</t>
  </si>
  <si>
    <t>Lucente 1999 Sangiovese (Toscana)</t>
  </si>
  <si>
    <t>From Chiles Valley, a heady wine with 15.3% alcohol that will appeal to fans of superripe Zin. The plummy flavors veer into Port-like notes of raisins and sweet chocolate, although the wine is fully fermented to dryness.  â€”S.H.</t>
  </si>
  <si>
    <t>Surh Luchtel 1999 Zinfandel (Napa Valley)</t>
  </si>
  <si>
    <t>Drinks dry and bitter, with lemony, citrus flavors and an almond-skin tart finish. This is an austere, steely wine of integrity and fine structure. It's a nice palate cleanser, and stimulates the appetite. â€”S.H.</t>
  </si>
  <si>
    <t>Ventana 2000 Dry Chenin Blanc (Monterey)</t>
  </si>
  <si>
    <t>Overtly, overwhelmingly oaky, a shot at the international style, this red from the hot region of Priorat just doesn't go anywhere beyond the wood. From stem to stern, the coconut-toasty oak renders all other elements subservient to an extent that grape and location are rendered irrelevant. â€”M.M.</t>
  </si>
  <si>
    <t>Morlanda 1998 Crianza Red (Priorat)</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 2009 Pentatonic Red (Columbia Valley (WA))</t>
  </si>
  <si>
    <t>Dense and meaty like a baked purple leather pouch, this is tightly tannic, with a lift of acidity on the midpalate and a hint of violet struggling to get out. It's an interesting wine; give it 3â€“5 years in the cellar or drink now with red meat.</t>
  </si>
  <si>
    <t>Steven Kent 2008 Ghielmetti Vineyard Petit Verdot (Livermore Valley)</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 2011 Spring Creek Sauvignon Blanc (Columbia Valley (WA))</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 2010 Chenin Blanc (Stellenbosch)</t>
  </si>
  <si>
    <t>The Rotgipfler is the local grape for the Thermenregion south of Vienna. This is a warm, spice- and pepper-scented wine that also offers a rich mouthfeel. Screwcap.</t>
  </si>
  <si>
    <t>Johanneshof Reinisch 2011 Rotgipfler (Thermenregion)</t>
  </si>
  <si>
    <t>Very much like the fine 2009, the winery's new Chardonnay is bone dry and austere, like a Chablis. Highly minerally, with mouthwatering acidity, the fruit flavors veer toward Meyer lemons and limes.</t>
  </si>
  <si>
    <t>Kessler-Haak 2010 Kessler-Haak Vineyard Chardonnay (Sta. Rita Hills)</t>
  </si>
  <si>
    <t>A nicely textured if somewhat oaky Pinot Noir, with cherry fruit that just sufficient to support the plush coating of vanilla and cedar. Long and layered but oaky on the finish. Drink now and over the next couple of years.</t>
  </si>
  <si>
    <t>Brokenwood 2010 Pinot Noir (Beechworth)</t>
  </si>
  <si>
    <t>From a good vintage like 2009, this modest Tinta de Toro has a lot to offer. It smells slightly rustic but full of fruit. The palate has a tannic but balanced feel, with dark, sweet flavors of cassis and blackberry. It's peppery and lightly herbal on the finish.</t>
  </si>
  <si>
    <t>CermeÃ±o 2009 Tinta de Toro  (Toro)</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Ã© I CatasÃºs 2007 CaMerlot Cabernet Sauvignon-Merlot (PenedÃ¨s)</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Fidelitas 2008 Optu Red (Columbia Valley (WA))</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Fielding Hills 2009 RiverBend Vineyard Merlot (Wahluke Slope)</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Val de Los Frailes 2006 SelecciÃ³n Personal Tempranillo (Cigales)</t>
  </si>
  <si>
    <t>This is very close in quality to the winery's reserve bottling, boasting fully ripe cherry-berry fruit made complex by hints of vanilla and button mushroom. It's supple, silky and lingering on the finish, marked by lingering notes of vanilla and berry. Drink now.</t>
  </si>
  <si>
    <t>Yering Station 2010 Pinot Noir (Yarra Valley)</t>
  </si>
  <si>
    <t>Full, soft and rounded, this shows flavors of ripe strawberry and red plum. The texture is smooth, with just a tang of minerality. Nutmeg and pepper complement the acidity on the finish.</t>
  </si>
  <si>
    <t>ChÃ¢teau d'Esclans 2011 RosÃ© (CÃ´tes de Provence)</t>
  </si>
  <si>
    <t>Toasty and firm, this pure Petit Verdot is rich with black cherry and cassis. Whiffs of smoke and a slight burn in the finish suggest that further bottle age will bring in more barrel nuances (from 40% new American oak) and smooth out the finish.</t>
  </si>
  <si>
    <t>Gifford Hirlinger 2009 Estate Petit Verdot (Walla Walla Valley (WA))</t>
  </si>
  <si>
    <t>With considerable depth of flavor, this is a rounded, smooth wine. Its green apple flavor is laced with notes of pink grapefruit, crisp pear and a touch of peppered kiwi. It's ready to drink but also worth aging for a few months. Screwcap.</t>
  </si>
  <si>
    <t>Hermann Moser 2011 Per Due GrÃ¼ner Veltliner (Kremstal)</t>
  </si>
  <si>
    <t>An early-maturing Crozes-Hermitage, with aromas of violets and hickory smoke alongside charming blueberry and blackberry fruit. There's not much tannin in this medium-bodied wine, so drink it over the next couple of years for its easy charm.</t>
  </si>
  <si>
    <t>M. Chapoutier 2009 Petite Ruche  (Crozes-Hermitage)</t>
  </si>
  <si>
    <t>This opens with a classic Rioja nose of leather, dried cheese, roast berry and spice. It feels chunky and quite solid, with roasted fruit, tomato and herbal flavors on a deep palate. This is long and a touch warm on the finish, but healthy and ready to drink.</t>
  </si>
  <si>
    <t>Puelles 2004 Reserva  (Rioja)</t>
  </si>
  <si>
    <t>Exuberant aromas of white blossoms and ripe stonefruit settle substantially in the glass, revealing a rich yet layered palate that marries sweet cream and butter notes with lemon pith, smoke and striking acidity. Full and opulent, but elegant and balanced. Drink now.</t>
  </si>
  <si>
    <t>Paumanok 2010 Barrel Fermented Chardonnay (North Fork of Long Island)</t>
  </si>
  <si>
    <t>Big, rich and oaky, this is packed with flavors of buttered toast, buttered popcorn, honey and tropical fruit flavors. It's a ripe, flashy wine, with broad appeal. Drink with opulent fare, like shellfish risotto or crab in drawn butter.</t>
  </si>
  <si>
    <t>Staglin 2009 Chardonnay (Rutherford)</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Watermill 2010 Viognier (Columbia Valley (WA))</t>
  </si>
  <si>
    <t>This is a very herbal wine, with a green medicinal edge that contrasts the rich yellow-fruit flavor. There is concentration, dense fruits and a soft, ripe finish. Screwcap.</t>
  </si>
  <si>
    <t>Weixelbaum 2010 Alte Reben Reserve GrÃ¼ner Veltliner (Kamptal)</t>
  </si>
  <si>
    <t>These vineyards seem to have been selected for unripe, vegetal grapes. Just manages to scrape by with a veneer of cherries.</t>
  </si>
  <si>
    <t>Concannon 2008 Selected Vineyards Merlot (Central Coast)</t>
  </si>
  <si>
    <t>A soft, gluey Pinot Noir, with almost no structure and bizarre cherry candy and medicinal flavors.</t>
  </si>
  <si>
    <t>Pietra Santa 2009 Estate Grown Pinot Noir (Cienega Valley)</t>
  </si>
  <si>
    <t>Low in price, high in quantity, low in quality. Dry and tannic with an off taste, the wine doesn't get better with time.</t>
  </si>
  <si>
    <t>Renwood 2007 Red Label Zinfandel (Sierra Foothills)</t>
  </si>
  <si>
    <t>Rubbery on the nose, then sharp in the mouth, with herbal, sour plum flavors and weird funk as well. Bitter, tart and hard on the finish.</t>
  </si>
  <si>
    <t>Finca El Origen 2010 Syrah (Mendoza)</t>
  </si>
  <si>
    <t>Not sure what's going on here but both bottles of this Cab smelled of diesel gasoline, burnt rubber and corn nuts.</t>
  </si>
  <si>
    <t>Padre Amante Reserve</t>
  </si>
  <si>
    <t>Sharabella Wines 2008 Padre Amante Reserve Cabernet Sauvignon (Lodi)</t>
  </si>
  <si>
    <t>A weird wine with a distinct and overriding clove character that's manifested on the nose, palate and finish. One-dimensional and strange, with way too much clove impact.</t>
  </si>
  <si>
    <t>Argana 2010 Cabernet Sauvignon (Mendoza)</t>
  </si>
  <si>
    <t>Sweet red fruit aromas have a chemical artificiality to them. The palate is underdeveloped, thin and tastes medicinal. Drying and hollow on the finish.</t>
  </si>
  <si>
    <t>Campo Marin 2006 SelecciÃ³n Crianza Red (CariÃ±ena)</t>
  </si>
  <si>
    <t>Campo Marin</t>
  </si>
  <si>
    <t>Opulent honey and lemon aromas waft from the glass in this superrich but so balanced wine. The acidity is an essential element, cutting through the sweet orange, honey and ginger flavors. A gorgeous wine.</t>
  </si>
  <si>
    <t>Zwischen den Seen Nummer 9 Trockenbeerenauslese</t>
  </si>
  <si>
    <t>Kracher 2008 Zwischen den Seen Nummer 9 Trockenbeerenauslese Welschriesling (Burgenland)</t>
  </si>
  <si>
    <t>A beautiful wine that is almost like nectar. It has extreme freshness, while the acidity is a wonderful contrast. Such concentrated orange flavors and a smooth texture while there is a great citrus edge.</t>
  </si>
  <si>
    <t>Zwischen den Seen Nummer 11 Trockenbeerenauslese</t>
  </si>
  <si>
    <t>Kracher 2008 Zwischen den Seen Nummer 11 Trockenbeerenauslese Scheurebe (Burgenland)</t>
  </si>
  <si>
    <t>The 2007 Excelsus is a gorgeous super Tuscan expression (with Cabernet Sauvignon and Merlot) that shows quality and superior fruit on all levels. Castello Banfi has really hit a home run with this vintage. You'll encounter persuasive aromas of cassis, blackberry, chocolate, tobacco, curry leaf and deep renderings of exotic spice. The wine's texture is exceedingly smooth, rich and long lasting.</t>
  </si>
  <si>
    <t>Castello Banfi 2007 Excelsus Red (Toscana)</t>
  </si>
  <si>
    <t>Each new vintage of Galatrona proves, year after year, the enormous potential of Italian Merlot. This is a soft and beautifully decadent wine with plush and perfectly ripe aromas of black cherry, light spice, chocolate and tobacco. The smoothness, richness and persistency is simply unbeatable.</t>
  </si>
  <si>
    <t>Fattoria Petrolo 2008 Galatrona Merlot (Toscana)</t>
  </si>
  <si>
    <t>A gigantic wine, one of the most powerful Syrahs in memory. Shows fabulously rich tannins from stem fermentation, sweet, spicy and earthy. The aromas and flavors are of mushrooms, grilled meat, blackberries, cherries, cola, black pepper and smoky cedar. Extraordinary depth and complexity, a very great California Syrah. Could soar off the charts in the next 2â€“3 years.</t>
  </si>
  <si>
    <t>Bien Nacido Vineyard 25th Anniversary X-Block The Good Nacido</t>
  </si>
  <si>
    <t>QupÃ© 2006 Bien Nacido Vineyard 25th Anniversary X-Block The Good Nacido Syrah (Santa Maria Valley)</t>
  </si>
  <si>
    <t>Shafer consistently produces one of the biggest, fruitiest Chardonnays in California, and yet the wine remains balanced and interesting. The 2009 Red Shoulder Ranch is gigantic in pineapples, pears, mangoes, tangerines and honey, yet so minerally and crisp that somehow it finishes dry.</t>
  </si>
  <si>
    <t>Shafer 2009 Red Shoulder Ranch Chardonnay (Carneros)</t>
  </si>
  <si>
    <t>A beautifully perfumed wine is give shape by its great swathe of minerality, its intense acidity. The fruits range from citrus to white peach, a gallery of delicious flavor. Like any great Riesling, it needs years to mature.</t>
  </si>
  <si>
    <t>Franz Hirtzberger 2010 Hochrain Smaragd Riesling (Wachau)</t>
  </si>
  <si>
    <t>From the southernmost part of the appellation comes this very deeply flavored Pinot Noir. It bursts in the mouth with mushu plum sauce and cherry fruit and the most marvelous feral notes of mushrooms, minerals, hung meat, forest spices and herbs. It's quite a tannic wine, giving it a brooding quality. Huge, massive, stunning. Should glidepath through the next 6â€“8 years.</t>
  </si>
  <si>
    <t>Microcosm</t>
  </si>
  <si>
    <t>Babcock 2009 Microcosm Pinot Noir (Sta. Rita Hills)</t>
  </si>
  <si>
    <t>A stunning Pinot Noir. Feels soft as silk, yet crisp, tastes flamboyant yet controlled, a wine that contains many opposites. Made from a barrel selection of the best of winemaker Clendenen's Bien Nacido Pinots, it's superb to drink now. Hard to exaggerate its charms, with waves of spicy raspberries, cherries, cola and sandalwood. Really seductive and impressive.</t>
  </si>
  <si>
    <t>20 Years in the Shed with Bob at Bien Nacido</t>
  </si>
  <si>
    <t>Au Bon Climat 2008 20 Years in the Shed with Bob at Bien Nacido Pinot Noir (Santa Maria Valley)</t>
  </si>
  <si>
    <t>From the vineyard's choicest blocks. There's so much going on here, it's hard to know where to begin. Explosive in grilled meats, blackberries, plum jam, licorice, coffee, chocolate, caramel, black pepper and Chinese 5 spice, yet bone dry, with smooth, rich tannins. Extraordinarily good now, and should develop in interesting ways. Certainly one of the best California Syrahs of the last few vintages.</t>
  </si>
  <si>
    <t>Bien Nacido 2007 Bien Nacido Vineyard Syrah (Santa Maria Valley)</t>
  </si>
  <si>
    <t>At nearly 10 years of age, this beautiful GewÃ¼rz shows how well a good California dessert wine can age. It's still brisk in clean acidity, but is honeyed and sweet, with nearly 19% residual sugar. Shows rich, exotic pineapple, tangerine marmalade, gingerbread, apricot jam, buttered toast, crÃ¨me brÃ»lÃ©e, vanilla cream and spice flavors, leading to a long, deliriously delicious finish. A heady, flamboyantly sweet wine to drink now.</t>
  </si>
  <si>
    <t>Late Harvest Alisos Vineyard</t>
  </si>
  <si>
    <t>Nicolaysen Family Vineyards 2001 Late Harvest Alisos Vineyard GewÃ¼rztraminer (Santa Barbara County)</t>
  </si>
  <si>
    <t>Nicolaysen Family Vineyards</t>
  </si>
  <si>
    <t>When it becomes a sweet wine, Chardonnay's natural richness shows immensely. This wine has orange and crystallized orange flavors along with intense concentration. A smooth texture is given just the right lift by acidity.</t>
  </si>
  <si>
    <t>Kracher 2008 Nouvelle Vague Nummer 8 Trockenbeerenauslese Chardonnay (Burgenland)</t>
  </si>
  <si>
    <t>Poggio al Tesoro, located in coastal Tuscany, is showing amazing results with Cabernet Franc. This plush and decadent expression boasts rich extraction and a long list of ripe, dark fruit aromas. It's a thick and meaty wine, with a smooth but rock-solid quality of tannin. Drink after 2015.</t>
  </si>
  <si>
    <t>Poggio al Tesoro 2006 Dedicato a Walter Cabernet Franc (Toscana)</t>
  </si>
  <si>
    <t>Jammy, scratchy, oddly spiced aromas set up a drawing, cloying palate feel. Gummy strawberry and raspberry flavors finish short and briny, with a sweet, chocolaty note.</t>
  </si>
  <si>
    <t>Gardel 2012 Cabernet Sauvignon (Mendoza)</t>
  </si>
  <si>
    <t>This soft, almost tasteless wine just hints at caramel and red fruits. It lacks character.</t>
  </si>
  <si>
    <t>BastardÃ´!</t>
  </si>
  <si>
    <t>Wine with Spirit 2012 BastardÃ´! RosÃ© (Lisboa)</t>
  </si>
  <si>
    <t>Rusty in color and metallic in aromas, this does not smell fresh despite being young. A full, chunky palate is home to mealy peach and cantaloupe flavors, while the finish falls flat and tastes bitter.</t>
  </si>
  <si>
    <t>Marco Zunino 2014 RosÃ© (Mendoza)</t>
  </si>
  <si>
    <t>Heavy, raisiny aromas open this stewed, overweight red with sticky flavors of prune and overbaked berry. A gummy finish shows no agility.</t>
  </si>
  <si>
    <t>Tres Exilios 2012 Bonarda (Mendoza)</t>
  </si>
  <si>
    <t>Flat on the nose, then almost identical on the palate, this blend of Malbec, Syrah and Bonarda tastes grassy, lightly green and weedy. Cherry and berry flavors are weak. Tasted twice with similar results.</t>
  </si>
  <si>
    <t>Conquista 2013 Oak Cask Red (Mendoza)</t>
  </si>
  <si>
    <t>Rusty in color, this is gritty, murky and stewy on the nose. Stewy, mulchy, sweet berry flavors finish bitter and leafy.</t>
  </si>
  <si>
    <t>Luminis 2012 Cabernet Sauvignon (LujÃ¡n de Cuyo)</t>
  </si>
  <si>
    <t>Sawdust characterizes the nose of this strained rosÃ©. The palate is heavy, resiny and low on acidity, while flavors of forced wood and cream are devoid of fruit.</t>
  </si>
  <si>
    <t>Viejo Isaias 2013 Malbec RosÃ© (Mendoza)</t>
  </si>
  <si>
    <t>Murky and dark in appearance, this older Bonarda smells soupy and too much like clove. Tannic and pounding, this is a stewy wine with an abundance of oak-driven clove flavor. There's sticky residue on the finish.</t>
  </si>
  <si>
    <t>Hollen Family Vineyards 2008 Bonarda (Mendoza)</t>
  </si>
  <si>
    <t>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t>
  </si>
  <si>
    <t>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t>
  </si>
  <si>
    <t>Pol Roger 2002 CuvÃ©e Sir Winston Churchill Brut  (Champagne)</t>
  </si>
  <si>
    <t>Earthiness, undergrowth and juicy wild strawberries tinged with wet oak leaf dominate the nose and palate of this exemplary wine. It is exquisitely silky and profound on the palate, with fleeting, gossamer tannins. With time, ripe red-cherry notions appear. The finish is complex and nuanced, with lovely earth, spice and fruit sensations.</t>
  </si>
  <si>
    <t>Anton Bauer 2012 Reserve Limited Edition Pinot Noir (Wagram)</t>
  </si>
  <si>
    <t>Just beautiful, this wine combines spicy, arresting aromas, vivid, bright cherry and raspberry flavors, an electric mouthfeel and bracing texture. All nerve and muscle, and no fat, it is vibrant in acidity, with firm tannins that support the enticing fruit flavors. Virtually irresistible now, this will gain complexity through at least 2022.</t>
  </si>
  <si>
    <t>Williams Selyem 2012 Ferrington Vineyard Pinot Noir (Anderson Valley)</t>
  </si>
  <si>
    <t>Beautifully lifted, almost sublimated apple and citrus fruit combine to make a perfumed, appetizing nose. That pure apple theme continues on the concentrated palate that sings with purity to leave a satisfying and honest impression of completeness. Pure and simply very delicious.</t>
  </si>
  <si>
    <t>Heiligenstein Reserve Lyra</t>
  </si>
  <si>
    <t>BrÃ¼ndlmayer 2013 Heiligenstein Reserve Lyra Riesling (Kamptal)</t>
  </si>
  <si>
    <t>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t>
  </si>
  <si>
    <t>Williams Selyem 2012 Allen Vineyard Pinot Noir (Russian River Valley)</t>
  </si>
  <si>
    <t>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t>
  </si>
  <si>
    <t>Franz Hirtzberger 2013 Singerriedl Smaragd Riesling (Wachau)</t>
  </si>
  <si>
    <t>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t>
  </si>
  <si>
    <t>The Swinging Malaysian Single Vineyard</t>
  </si>
  <si>
    <t>D'Arenberg 2010 The Swinging Malaysian Single Vineyard Shiraz (McLaren Vale)</t>
  </si>
  <si>
    <t>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t>
  </si>
  <si>
    <t>Krutzler 2012 Perwolff BlaufrÃ¤nkisch (SÃ¼dburgenland)</t>
  </si>
  <si>
    <t>This is dense, almost impenetrable, a rich wine that is still dominated by dark tannins and black fruits. A juicy element suggests it is still fresh, still young enough for fruitiness. Dark black flavors are still working their way through and developing. Drink from 2017.</t>
  </si>
  <si>
    <t>Alain Brumont 2007 ChÃ¢teau BouscassÃ© Vieilles Vignes Tannat (Madiran)</t>
  </si>
  <si>
    <t>With its beautiful rose color and delicate flavors, this continues the elegant tradition of Amour de Deutz. It's one of the Champagne house's three prestige cuvÃ©es and the most refined. This crisp wine, with its soft acidity, ripe strawberry fruits and tang of citrus is ready to drink, although it will age in bottle for many years.</t>
  </si>
  <si>
    <t>Deutz 2006 Amour de Deutz Brut RosÃ©  (Champagne)</t>
  </si>
  <si>
    <t>Floral notes play above the aromatic woodruff and fig-leaf aromas which make this incredibly enticing. The palate is slender, tight and totally concentrated. This is nervy, high-octane stuff, for now boasting lemon and pink grapefruit, without a single ounce of fatâ€”and yet this is not ungenerous.</t>
  </si>
  <si>
    <t>Supperin</t>
  </si>
  <si>
    <t>Pichler-Krutzler 2013 Supperin GrÃ¼ner Veltliner (Wachau)</t>
  </si>
  <si>
    <t>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t>
  </si>
  <si>
    <t>Prieler 2011 Goldberg BlaufrÃ¤nkisch (Burgenland)</t>
  </si>
  <si>
    <t>This wine shines with notes of smoked meat, mineral, dark coffee and earthy funk. The flavors are dense, rich and voluptuous, while retaining an exquisite sense of balance. It's an exclamation point of a wine that's approachable now.</t>
  </si>
  <si>
    <t>Avennia 2012 Arnaut Boushey Vineyard Syrah (Yakima Valley)</t>
  </si>
  <si>
    <t>Both ripe red apple and crisp green Granny Smith play on the nose, however, they are laced with both honey and zesty citrus, creating thrill. This is wonderfully poised and invigorating. Totally streamlined and linear, it's a wine to enjoy now and for years to come.</t>
  </si>
  <si>
    <t>Hiedler 2013 Steinhaus Reserve Riesling (Kremstal)</t>
  </si>
  <si>
    <t>Perfumed and floral, this is a wine with weight and richness. There is a lot of structure here, concentrated rich yellow and white fruits giving a textured and mineral wine. It comes from a property vinified by Drouhin for 70 years. The wine is for aging; drink from 2019.</t>
  </si>
  <si>
    <t>Joseph Drouhin 2013 Marquis de Laguiche Morgeot Premier Cru  (Chassagne-Montrachet)</t>
  </si>
  <si>
    <t>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t>
  </si>
  <si>
    <t>Ã–konomierat Rebholz 2011 Trocken SpÃ¤tburgunder (Pfalz)</t>
  </si>
  <si>
    <t>From vines on the sunny side of the vineyard, this wine is richly textured and structured, full of generous yellow and white fruits, spice and layers of wood aging. It has a honeyed character, typical of 2013, with a tight, taut, crisp acidity at the end. Drink this strongly structured wine from 2019.</t>
  </si>
  <si>
    <t>William FÃ¨vre 2013 VaudÃ©sir Grand Cru  (Chablis)</t>
  </si>
  <si>
    <t>Rose petal and violets persist throughout this complex, deeply nuanced Pinot Noir. The palate is richly berried, but swathed in a musky, earthy perfume that's intoxicating. Bristling acidity and fine, filigreed tannins round out a long finish. Stunning now, but likely to integrate its subtleties further through at least 2025.</t>
  </si>
  <si>
    <t>Bienenberg R Erste Lage GG</t>
  </si>
  <si>
    <t>Bernhard Huber 2010 Bienenberg R Erste Lage GG SpÃ¤tburgunder (Baden)</t>
  </si>
  <si>
    <t>The sweetest of the Madeira single-variety wines, this Bual is still laced with intense acidity. That brightness is contrasted by the toffee and caramel flavors, yielding a wine that is superrich while remaining so fresh at the end. This fine wine is ready to drink.</t>
  </si>
  <si>
    <t>Blandy's 2002 Colheita Bual (Madeira)</t>
  </si>
  <si>
    <t>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t>
  </si>
  <si>
    <t>Domaine Christian Moreau PÃ¨re et Fils 2013 Les Clos Grand Cru  (Chablis)</t>
  </si>
  <si>
    <t>This rich, generous and soft wine has a ripe feel along with plenty of acidity. The freshness is cushioned by ripe yellow and pear fruit flavors. It has power as well as minerality, and a touch of toast comes through at the end. Drink from 2018.</t>
  </si>
  <si>
    <t>Domaine Jean-Paul et BenoÃ®t Droin 2013 Grenouilles Grand Cru  (Chablis)</t>
  </si>
  <si>
    <t>This wine, from the Les Clos Grand Cru vineyard, is a flagship for Laroche. It is richer than the producer's regular Les Clos offering, bringing roundness and a fullness to the mineral, textured character. It's open, ripe although it needs aging. Drink from 2018.</t>
  </si>
  <si>
    <t>La RÃ©serve de l'ObÃ©dience Les Clos Grand Cru</t>
  </si>
  <si>
    <t>Domaine Laroche 2012 La RÃ©serve de l'ObÃ©dience Les Clos Grand Cru  (Chablis)</t>
  </si>
  <si>
    <t>This is a very precise wine, steely and mineral. It has a smoky, flinty character that fits the image of an age-worthy Chablis. Under this texture lies the potential of delicious fruitiness, fresh and packed with sliced apple and quince flavors. Drink this wine from 2018.</t>
  </si>
  <si>
    <t>Domaine Jean-Paul et BenoÃ®t Droin 2013 Vaulorent Premier Cru  (Chablis)</t>
  </si>
  <si>
    <t>From ripe fruits, in the Pinson style, this is a rich, generous and concentrated wine. There is great fruitiness from the ripe apricot and pear flavors, cut with acidity to give an edge of freshness. Spice and fragrant acidity mark the finish.</t>
  </si>
  <si>
    <t>Domaine Pinson 2013 Fourchaume Premier Cru  (Chablis)</t>
  </si>
  <si>
    <t>This 2011 is an aristocratic wine, with a mineral character that is now rounding out. Yellow and green fruits mingle with some tannins and a steely core. It will age for several years more, so drink from 2018.</t>
  </si>
  <si>
    <t>Domaine Long-Depaquit La Moutonne Grand Cru</t>
  </si>
  <si>
    <t>Albert Bichot 2011 Domaine Long-Depaquit La Moutonne Grand Cru  (Chablis)</t>
  </si>
  <si>
    <t>Dark berry, mint, menthol and a balsamic note are just some of the aromas you'll get on this gorgeous wine. The full-bodied palate delivers ripe black cherry, clove, ground pepper and anise alongside firm, refined tannins. Give it time to fully develop. Drink 2019â€“2026.</t>
  </si>
  <si>
    <t>Cavallotto 2011 Bricco Boschis  (Barolo)</t>
  </si>
  <si>
    <t>Lime and apple blossoms, gray slate, wet chalk, a touch of struck match and an ever-so-slight lemon-butter element converge on a wondrous nose in this Rajat Parr-Sashi Moorman winner. Once sipped, the tight citrus hits first, but then come approachable white flowers, golden pears and a touch of ghee and vanilla on the back end.</t>
  </si>
  <si>
    <t>Mt. Carmel</t>
  </si>
  <si>
    <t>Sandhi 2013 Mt. Carmel Chardonnay (Sta. Rita Hills)</t>
  </si>
  <si>
    <t>This offers toast and spice aromas, with opulent apricots and white peaches along with intense freshness from the acidity and linear structure. The wood aging just shows through in the roundness of the wine, while leaving room for a fresh, crisp, mineral aftertaste. Drink from 2018.</t>
  </si>
  <si>
    <t>Clos de la Garenne Premier Cru</t>
  </si>
  <si>
    <t>Joseph Drouhin 2013 Clos de la Garenne Premier Cru  (Puligny-Montrachet)</t>
  </si>
  <si>
    <t>A very mineral, flinty character comes through the powerful texture of this rich, dense wine. The ripest, almost honeyed fruit is cut by lime, lemon and orange peel. It is a complex wine for aging; drink from 2019.</t>
  </si>
  <si>
    <t>Drouhin-Vaudon Les Clos Grand Cru</t>
  </si>
  <si>
    <t>Joseph Drouhin 2013 Drouhin-Vaudon Les Clos Grand Cru  (Chablis)</t>
  </si>
  <si>
    <t>This substantial wine will age beautifully through 2023, so structured and elegant it is behind its layers and layers of coconut fritter, vanilla and strawberry-raspberry jam. Beguiling in floral violets and lavender, it has streaks of black pepper too, ending in a dream-like trance of earthy dust.</t>
  </si>
  <si>
    <t>Carlisle 2013 Monte Rosso Vineyard Zinfandel (Sonoma Valley)</t>
  </si>
  <si>
    <t>This is a textured, steely wine with considerable acidity as much as fruit. Tight and with green apple and green plum characters, this structured wine has a salty, chalky texture. Tasting of the soil, it needs to age. Drink from 2018.</t>
  </si>
  <si>
    <t>Domaine Laroche 2012 Les Blanchots Grand Cru  (Chablis)</t>
  </si>
  <si>
    <t>This is a beautiful wine, full of ripe yellow fruits, steely acidity and a juicy character that comes from the apple and apricot fruit flavors. While there is a firm layer of toast from the wood aging, the wine is rich, tight and full of acidity. This structured wine needs many years, so drink from 2020.</t>
  </si>
  <si>
    <t>Louis Latour 2013  BÃ¢tard-Montrachet</t>
  </si>
  <si>
    <t>Underbrush, truffle, ripe red berry, violet and pipe tobacco aromas emerge on this beautiful, structured red. The delicious, full-bodied palate shows ripe black cherry, fleshy raspberry, star anise, ground pepper and clove framed in ripe, velvety tannins. A generous, gorgeous wine.</t>
  </si>
  <si>
    <t>Rizzi 2011 PajorÃ¨  (Barbaresco)</t>
  </si>
  <si>
    <t>This is one of the most expensive white wines on the Central Coast, and it's mighty good, with aromas of cheese rind, lime pith, slate and tiny bits of Marcona almond and oak smoke. It's laser-focused on the chalky, mineral-laden palate, with poached apples in the midpalate and lemon peels and tangerine rinds throughout.</t>
  </si>
  <si>
    <t>Sandhi 2013 Bentrock Chardonnay (Sta. Rita Hills)</t>
  </si>
  <si>
    <t>Alpine herb, underbrush, pressed rose petal, dried berry and a balsamic note are some of the aromas you'll find in this elegant Nebbiolo. It's still remarkably youthful, with bright red cherry, fresh raspberry, clove, white pepper and mineral flavors accented by notes of rosemary and sage. It's impeccably balanced, with tightly wound but fine-grained tannins and bright acidity that support the bright flavors and vibrant edge. Drink 2018â€“2031.</t>
  </si>
  <si>
    <t>Vallana 2006  Gattinara</t>
  </si>
  <si>
    <t>This is the coolest and freshest of the Grand Cru vineyards. The wine is tight, steely with a nervy core of acidity that gives it a textured, structured character. It is full of energy, crisp, packed with apples and citrus and needing several years aging. Drink from 2020.</t>
  </si>
  <si>
    <t>William FÃ¨vre 2013 Valmur Grand Cru  (Chablis)</t>
  </si>
  <si>
    <t>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t>
  </si>
  <si>
    <t>Blauer Schulen</t>
  </si>
  <si>
    <t>Ziereisen 2010 Blauer Schulen SpÃ¤tburgunder (Baden)</t>
  </si>
  <si>
    <t>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t>
  </si>
  <si>
    <t>Damilano 2011 Cannubi  (Barolo)</t>
  </si>
  <si>
    <t>Aromas of underbrush, leather, flint, wild berry and a balsamic note mingle in the glass. The structured palate delivers dried cherry, crushed raspberry, grilled herb and anise alongside firm, fine-grained tannins and fresh acidity. Hold for additional complexity; drink 2018â€“2035.</t>
  </si>
  <si>
    <t>Ferrando 2010 Black Label  (Carema)</t>
  </si>
  <si>
    <t>This beautiful wine opens with aromas of ripe dark berry, scorched earth, mint, menthol and a balsamic note. The vibrant palate boasts juicy red cherry, black raspberry, sweet pipe tobacco, baking spice, grilled herb and a hint of game. It's still young and nervous, with tightly wound but refined tannins and firm acidity. Give it time to fully develop. Drink 2020â€“2031.</t>
  </si>
  <si>
    <t>Giuseppe Rinaldi 2011 Brunate  (Barolo)</t>
  </si>
  <si>
    <t>While not in the official canon of Grand Crus, La Moutonne is definitely in grand cru territory, a parcel that is divided between Les Preuses and VaudÃ©sir. The 2012 is very structured, dense and textured, with a strongly tannic character packed with minerality. Time will bring out its fruit and richness. Drink from 2019.</t>
  </si>
  <si>
    <t>Albert Bichot 2012 Domaine Long-Depaquit La Moutonne Grand Cru  (Chablis)</t>
  </si>
  <si>
    <t>This is relatively light for Red Mountain Syrahâ€”silky and tart with accents of orange peel and lemony acidity. The tight, tangy berry fruit shows a streak of chocolate, from time in 30% new French oak, and despite the cool vintage it finishes with some heat.</t>
  </si>
  <si>
    <t>Force Majeure 2011 Collaboration Series II Ciel du Cheval Vineyard Syrah (Red Mountain)</t>
  </si>
  <si>
    <t>Using RipanÃ§o, an old technique of destemming the grapes after harvest with wooden rods, the wine has intense color and a smooth, rich character. It is rounded and soft, with a light layer of tannins offering backbone to the generous fruitiness. Drink after 2015.</t>
  </si>
  <si>
    <t>JosÃ© Maria da Fonseca 2013 RipanÃ§o Private Selection Red (Alentejano)</t>
  </si>
  <si>
    <t>This shows evolved aromas of stewed plum, resin, varnish and leather with a whiff of vanilla. The palate offers dried black cherry steeped in spirits, black pepper, notes of espresso, mocha and baking spice alongside soft, muted tannins. Drink through 2018.</t>
  </si>
  <si>
    <t>Mario Gagliasso 2008 Riserva  (Barolo)</t>
  </si>
  <si>
    <t>Aromatically appealing in notes of sarsaparilla, barrel spice and cherry. This full-bodied Pinot brings pomegranate and plum flavors to the palate, showing some dryness from the tannins.</t>
  </si>
  <si>
    <t>Reimer Vineyard</t>
  </si>
  <si>
    <t>Meyer Family Vineyards 2012 Reimer Vineyard Pinot Noir (Okanagan Valley)</t>
  </si>
  <si>
    <t>Firm and dense, this is a fine example of the Baga grape. It gives both juicy blackberry and red berry notes, with a solid layer of firm tannins. It has the power, the structure and the acidity to see sometime in the cellar. Drink after 2016.</t>
  </si>
  <si>
    <t>Campolargo 2011 Baga (Bairrada)</t>
  </si>
  <si>
    <t>This is a honeyed, sweet wine (a fact not indicated on the label). Spice is surrounded by ripe fruits, apricot and lychee, with added pepper. Some citrus acidity comes through at the end. Drink now.</t>
  </si>
  <si>
    <t>Helfrich 2009 Steinklotz Grand Cru Gewurztraminer (Alsace)</t>
  </si>
  <si>
    <t>A hint of brioche lends autolytic character to fresh spring blossom and lemon notes on this elegant, bristling traditional-method sparkling. It's delicately effervescent and startlingly brisk, finishing on a soft, rolling foam that deliciously lingers.</t>
  </si>
  <si>
    <t>Sparkling Pointe 2011 Brut  (North Fork of Long Island)</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Sparkman 2012 Kindred Red (Columbia Valley (WA))</t>
  </si>
  <si>
    <t>The aromas of roasted coffee bean, chocolate, and dark raspberry are light, while the palate is elegant in style with a good sense of balance and a lingering finish.</t>
  </si>
  <si>
    <t>Apex 2011 Merlot (Horse Heaven Hills)</t>
  </si>
  <si>
    <t>A 10 month stint in oak has given this rich wine a seriously spicy character supported by dark chocolate and black fruit flavors. Syrah, CastelÃ£o and Cabernet Sauvignon give this young wine tannins and a dark texture that needs to soften. Drink after 2016.</t>
  </si>
  <si>
    <t>BacalhÃ´a Wines of Portugal 2011 JP Private Selection Red (PenÃ­nsula de SetÃºbal)</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 2012 Black Cap Reserve Chardonnay (Santa Barbara County)</t>
  </si>
  <si>
    <t>A moderately aromatic wine with notes of melted butter, vanilla, plum, herbs and woodspice. The tannins are firm and tightly wound, needing some time to come together. Best after 2016.</t>
  </si>
  <si>
    <t>Estate Grown Block 2</t>
  </si>
  <si>
    <t>Canoe Ridge 2011 Estate Grown Block 2 Cabernet Sauvignon (Columbia Valley (WA))</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ChÃ¢teau Brethous 2012  Cadillac CÃ´tes de Bordeaux</t>
  </si>
  <si>
    <t>Aromas include rose petal, grilled herb, forest floor, coffee and ripe berry. The palate is still rather closed but offers black cherry, vanilla and espresso alongside astringent tannins that give it an abrupt, drying finish.</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Charles B. Mitchell 2012 Estate Grand Reserve Red (Fair Play)</t>
  </si>
  <si>
    <t>Still firm, this has dark chocolate and polished wood flavors, as well as dark plums and berries. With the tight acidity, it's a wine for aging, dark and concentrated for the future. Drink from 2018.</t>
  </si>
  <si>
    <t>ChÃ¢teau Bel-Air Ortet 2011  Saint-EstÃ¨phe</t>
  </si>
  <si>
    <t>With wood aging, the Sauvignon Blanc has developed vanilla flavors that are currently smothering the fruit. Ginger dominates, along with black pepper, giving a wine that has a tangy texture just hinting at juicy white fruits. Age until 2016.</t>
  </si>
  <si>
    <t>ChÃ¢teau la Baronnerie 2012 Grand Vin  (Blaye CÃ´tes de Bordeaux)</t>
  </si>
  <si>
    <t>Not very expressive, this shows subdued aromas that recall coconut, toasted oak, espresso and raw, red berry. The palate delivers red berry, licorice, mocha and vanilla alongside mild tannins. It's already surprisingly accessible. Drink 2015â€“2020.</t>
  </si>
  <si>
    <t>Briccotto</t>
  </si>
  <si>
    <t>Domenico Clerico 2010 Briccotto  (Barolo)</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Elyse 2010 C'Est Si Bon Red (California)</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Frank Cornelissen 2012 MunJebel 9 VA Nerello Mascalese (Vino da Tavola)</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Frank Cornelissen 2013 Susucaru Rosato (Vino da Tavol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Fulkerson 2013 William Vigne Zweigelt (Seneca Lake)</t>
  </si>
  <si>
    <t>From this appellation's tremendously rocky soils come aromas of golden pear and buttered toast. The palate is dominated by racy tones of lemon peel and fresh-cut yellow flowers, but rounded out with a slight vanilla buttercream on the finish.</t>
  </si>
  <si>
    <t>Mercy 2012 Riverbed Chardonnay (Arroyo Seco)</t>
  </si>
  <si>
    <t>Syrah shows different aspects in cooler vintages such as 2011, which has brought out the leafy, herbal and peppery notes in full force. However this wine is ripe enough to offer plenty of good flavor, with brambly berry fruit that sings out for thin-crusted pizza.</t>
  </si>
  <si>
    <t>Dunham 2011 Syrah (Columbia Valley (WA))</t>
  </si>
  <si>
    <t>This is a firmly structured wine, solidly tannic and still developing. Big black-fruit flavors have set their mark on the texture while the dry core brings out the schist soil of the Douro vineyards, giving a tough sensation that needs to soften. Drink from 2016.</t>
  </si>
  <si>
    <t>Borges 2011 Reserva Red (Douro)</t>
  </si>
  <si>
    <t>Fresh and full-bodied, this offers aromas of black-skinned fruit, underbrush and dark cooking spice. The firm palate offers dried black cherry, plum jam and black pepper alongside polished tannins and fresh acidity.</t>
  </si>
  <si>
    <t>Lurei</t>
  </si>
  <si>
    <t>Il Falchetto 2013 Lurei  (Barbera d'Asti Superiore)</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Louis Max 2013 Les Plantenays  (Rully)</t>
  </si>
  <si>
    <t>A whiff of fresh brioche against a backdrop of sunny grapefruit and plum flavors makes this forward fruity off-dry Riesling especially inviting. While lively and crisp, its juicy, quaffable style makes it an easy pleaser. Drink now.</t>
  </si>
  <si>
    <t>Dr. Heidemanns-Bergweiler 2014 Riesling (Mosel)</t>
  </si>
  <si>
    <t>This yellow-gold wine is packed with bright floral and citrus scents and flavors. It's a mouthful of lemon-drop goodness, with the rough edges smoothed by a percentage aged in neutral oak. The finish features light honey, with a slight burn.</t>
  </si>
  <si>
    <t>Folin Cellars 2014 Estate Viognier (Rogue Valley)</t>
  </si>
  <si>
    <t>Still so young, this herbal, fruity wine is as crisp as possible. It is packed with lemon, grapefruit and tight acidity, needing to age. Drink this tense, steely wine from late 2016.</t>
  </si>
  <si>
    <t>FranÃ§ois Millet 2014 Domaine des CÃ´tes Blanches  (Sancerre)</t>
  </si>
  <si>
    <t>Aromas of rose, violet, sour cherry and baking spice make a promising initial impression but the palate is on the lean side offering raw red berry, clove, sage and a hint of tobacco. Grainy tannins leave an astringent finish. Let the tannins soften up for another few years and then drink to capture the remaining fruit.</t>
  </si>
  <si>
    <t>Gianfranco Alessandria 2011 San Giovanni  (Barolo)</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Beni di Batasiolo 2011 Sovrana  (Barbera d'Alba)</t>
  </si>
  <si>
    <t>Punchy and concentrated, this off-dry Riesling juxtaposes plush, peachy fruit against a backdrop of spine-tingling lemon acidity. Its uncomplicated forward style makes it quite quaffable.</t>
  </si>
  <si>
    <t>Berres Estate</t>
  </si>
  <si>
    <t>C.H. Berres 2012 Berres Estate Riesling (Mosel)</t>
  </si>
  <si>
    <t>Bright and fragrant, this opens with aromas of underbrush, rose, dark berry and a whiff of exotic spice. The savory, easy-drinking palate doles out black cherry, blackberry, white pepper and chopped herb alongside bright acidity.</t>
  </si>
  <si>
    <t>Gramera Alta</t>
  </si>
  <si>
    <t>Cascina Chicco 2014 Gramera Alta  (Barbera d'Alba)</t>
  </si>
  <si>
    <t>This ripe, fruity and structured wine is still young and the tannins need time to round out. However, it is already rich, with juicy red fruits and a core of fragrant acidity. The wine is dense and worth aging. Drink from 2017.</t>
  </si>
  <si>
    <t>ChÃ¢teau BÃ©lingard 2012 RÃ©serve Red (CÃ´tes de Bergerac)</t>
  </si>
  <si>
    <t>The chalk subsoil of the BÃ©lingard estate gives this wine its textured character. The wood aging smoothes out the crisp acidity of Sauvignon Blanc and SÃ©millon and adds a light layer of toast. It is still a young wine and will be better from late 2016 or even 2017.</t>
  </si>
  <si>
    <t>ChÃ¢teau BÃ©lingard 2013 RÃ©serve White (Bergerac Sec)</t>
  </si>
  <si>
    <t>Jammy aromas of blackberry and cassis start out gaseous and muddled but find their way with airing. This feels wide and low on zest. Flavors of prune and stewed berry end with toasty oak but also heavy ripe prune and berry flavors. Drink now.</t>
  </si>
  <si>
    <t>Dominio de Tares 2012 Baltos MencÃ­a (Bierzo)</t>
  </si>
  <si>
    <t>Jolts of honey, lemon and lime introduce this animated SpÃ¤tlese. It's forward and approachable with sunny tangerine and peach flavors, but maintains a nervous tension of acidity. The finish is brisk and tight.</t>
  </si>
  <si>
    <t>Dr. Pauly Bergweiler 2014 Bernkasteler alte Badstube am Doctorberg SpÃ¤tlese Riesling (Mosel)</t>
  </si>
  <si>
    <t>The nose on this Malbec-Merlot from Salta is raw and saucy, with more brawn and rusticity than elegance. A compact grabby palate is intense, with herbal plum and hefty berry notes that mellow on a chunky lightly herbal finish.</t>
  </si>
  <si>
    <t>Ciclos Icono</t>
  </si>
  <si>
    <t>El Esteco 2012 Ciclos Icono Malbec-Merlot (CalchaquÃ­ Valley)</t>
  </si>
  <si>
    <t>Toast, espresso, coffee bean and dark berry aromas emerge on this firmly structured red. It's still very much on its oak, showing unripe sour cherry backed up by oak-driven spice including vanilla and coconut alongside grippy tannins.</t>
  </si>
  <si>
    <t>Ellena 2011 Ascheri  (Barolo)</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Giribaldi 2011  Barolo</t>
  </si>
  <si>
    <t>Crisp and fresh, this has an attractive tight texture that contrasts with the red berry fruits and lively acidity. It's a real apÃ©ritif style of wine, light and fruity.</t>
  </si>
  <si>
    <t>Jean Milan NV Brut RosÃ©  (Champagne)</t>
  </si>
  <si>
    <t>This is an open juicy and fruity wine. It has soft tannins and perfumed acidity that is already integrated into the structure of the wine. With blackberry and red plum flavors, it is easy and generous, ready to drink now.</t>
  </si>
  <si>
    <t>JosÃ© Maria da Fonseca 2012 JosÃ© de Sousa Red (Alentejano)</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La Folia Winery 2012 Sangiovese (Sierra Foothills)</t>
  </si>
  <si>
    <t>Fresh, ripe and fruity, this is a rich wine, produced from vines to the west of Reims. It has perfumed wild strawberry flavors and acidity. Attractively crisp at the end, it's a ready-to-drink wine that will be just right as an apÃ©ritif.</t>
  </si>
  <si>
    <t>Lelarge-Pugeot NV Premier Cru Brut RosÃ© Pinot Noir (Champagne)</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Lobo 2012 Wulff Vineyards Cabernet Sauvignon (Atlas Peak)</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Longboard 2013 DaKine Vineyard Merlot (Russian River Valley)</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Tom de Baton Branco</t>
  </si>
  <si>
    <t>Magnum Vinhos 2013 Tom de Baton Branco White (Douro)</t>
  </si>
  <si>
    <t>This wine shows perfumed lychee on the nose, before weightier tones of melon, lemon and oak enter the picture, providing a richness of body and power. The oak and a sprinkling of nutmeg remain firm and focused on the finish.</t>
  </si>
  <si>
    <t>Dutton Ranch George Vineyard</t>
  </si>
  <si>
    <t>Martin Ray 2014 Dutton Ranch George Vineyard Sauvignon Blanc (Russian River Valley)</t>
  </si>
  <si>
    <t>Cherry-vanilla surrounds a flank of big oak, while classic notes of baked strawberry also come into play. A brawny, full-bodied expression of the variety, given 6% MourvÃ¨dre and 6% Syrah, it has good bones and acidity lurking beneath the power.</t>
  </si>
  <si>
    <t>Mounts 2012 Estate Grown Grenache (Dry Creek Valley)</t>
  </si>
  <si>
    <t>This is a blend from AÃ¿ on the Montagne de Reims and from the CÃ´te des Blancs. It is intensely perfumed, with weight from Pinot Noir and crispness from Chardonnay. If it seems not quite integrated at this stage, it will hopefully come together over the next few years to reveal a ripe and rich wine. Drink from 2017.</t>
  </si>
  <si>
    <t>CuvÃ©e Paradoxe Premier Cru</t>
  </si>
  <si>
    <t>Pierre Gimonnet et Fils 2008 CuvÃ©e Paradoxe Premier Cru  (Champagne)</t>
  </si>
  <si>
    <t>This is a rich, very rich wine that is packed with tropical fruits, generous apricot and peach flavors and spice. It is full in the mouth, showing some pepper from the alcohol that spoils the otherwise fruity character. The aftertaste does introduce some freshness.</t>
  </si>
  <si>
    <t>Quinta do Pinto 2014 AntÃ£o Vaz (Lisboa)</t>
  </si>
  <si>
    <t>Tight and tart, this entry-level bottling marries sharp fruit flavors of raspberry and cherry to a high-acid foundation. It's fruit-forward, perfect to gulp down with a favorite sandwich or football food.</t>
  </si>
  <si>
    <t>Roco 2013 Gravel Road Pinot Noir (Willamette Valley)</t>
  </si>
  <si>
    <t>This new cuvÃ©e takes its name from the fermentation practice of mixing whole berries with grape-cluster stalksâ€”just stalks, not whole clusters. Herbs and pine needle flavors dominate brambly berry fruit. It's quite young and raw, and will benefit from further bottle age.</t>
  </si>
  <si>
    <t>Roco 2013 The Stalker Pinot Noir (Willamette Valley)</t>
  </si>
  <si>
    <t>This is nice and hints at greater things, but ultimately it's more modest and fluffy than substantive. Aromas of oak resin, baked apple and vanilla introduce a palate with mild acidity and not much structure. Vanilla, caramel, banana and honey- dew flavors finish soft.</t>
  </si>
  <si>
    <t>Rutini 2014 Encuentro Chardonnay (Mendoza)</t>
  </si>
  <si>
    <t>This is not fresh or fruity; in fact, the nose is nutty and muddied, with a rough, angular mouthfeel and flavors of peanut, vanilla and leathery raspberry.</t>
  </si>
  <si>
    <t>Vino de Calidad de Valtiendas</t>
  </si>
  <si>
    <t>Vivencias 2008 V Tempranillo (Vino de Calidad de Valtiendas)</t>
  </si>
  <si>
    <t>Vivencias</t>
  </si>
  <si>
    <t>This has already past its sell-by date. The color is tan and maderized, while the nose is soft and mushy, with raisiny aromas. Like the nose, this is flabby and past its prime in the mouth, with a bland, bitter finish.</t>
  </si>
  <si>
    <t>ViÃ±a Rubican</t>
  </si>
  <si>
    <t>Bodegas Corellanas 2011 ViÃ±a Rubican RosÃ© (Navarra)</t>
  </si>
  <si>
    <t>This wine is not impressive in any way. It's tannic, abrasive and tastes stalky and weedy. The finish is rough and green, like rocks in the mouth.</t>
  </si>
  <si>
    <t>Convento San Francisco 2008  Ribera del Duero</t>
  </si>
  <si>
    <t>A very pretty expression of Sean Thackrey's Cassiopeia's clonal experimentation, gorgeously floral and well rounded, with bright, concentrated, lush flavors of cherry with a light layering of spice. Well integrated, it's a standout among standouts.</t>
  </si>
  <si>
    <t>Cassiopeia Wentzel Vineyard Clone 667</t>
  </si>
  <si>
    <t>Sean Thackrey 2010 Cassiopeia Wentzel Vineyard Clone 667 Pinot Noir (Anderson Valley)</t>
  </si>
  <si>
    <t>Shows the ripe voluptuousness that this vineyard always brings to Pinot Noir, as well as near-perfect balance. So rich, so delicious, it's hard not to drink the whole bottle. Waves of raspberry and cherry preserves, date-nut bread, white pepper, brown sugar, vanilla and toast are wrapped in a silky texture, with gorgeous acidity and smooth tannins. Drink over the next six years.</t>
  </si>
  <si>
    <t>Bonaccorsi 2010 Fiddlestix Vineyard Pinot Noir (Sta. Rita Hills)</t>
  </si>
  <si>
    <t>Wow. Black Kite's River Turn, one of of its three annual block designates, is invigoratingly inviting, a heady mix of floral cherry pie, bright, full and ripe with a balanced backbone of acidity and a gentle hint of gingerbread. This wine is ready to enjoy this second, but if you can help yourself, it'll also hold up for several years in the cellar and no matter when you decide to drink it, pair exquisitely with a range of deftly mannered food.</t>
  </si>
  <si>
    <t>Black Kite 2010 River Turn Pinot Noir (Anderson Valley)</t>
  </si>
  <si>
    <t>Astonishingly deep in flavor, offering an explosion of the ripest cherries and raspberries imaginable. Additional notes of toasty oak, brown sugar and cinnamon spice make this Pinot irresistible, while the acidity brings all the richness to life. Drink nowâ€“2016.</t>
  </si>
  <si>
    <t>Bonaccorsi 2010 Sebastiano Vineyard Pinot Noir (Sta. Rita Hills)</t>
  </si>
  <si>
    <t>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t>
  </si>
  <si>
    <t>DuBrul Vineyard CÃ´te Bonneville</t>
  </si>
  <si>
    <t>CÃ´te Bonneville 2006 DuBrul Vineyard CÃ´te Bonneville Red (Yakima Valley)</t>
  </si>
  <si>
    <t>Ethereally light with delicate red cherry flavor, this Pinot is soft, complex and interesting, with a racy herbal streak lurking in the background. Think a ham-and-cheese quiche gingerly sprinkled with thyme and oregano. So distinctive, one wonders what grows near this particular set of vines on the Wentzel Vineyard.</t>
  </si>
  <si>
    <t>Cassiopeia Wentzel Vineyard Clone 115</t>
  </si>
  <si>
    <t>Sean Thackrey 2010 Cassiopeia Wentzel Vineyard Clone 115 Pinot Noir (Anderson Valley)</t>
  </si>
  <si>
    <t>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t>
  </si>
  <si>
    <t>Monteviejo 2008 Lindaflor La Violeta Malbec (Mendoza)</t>
  </si>
  <si>
    <t>So rich, ripe and succulent, you can hardly keep from drinking it now. But don't. This is one for the cellar. The alcohol is a refreshingly balanced. The wine is already throwing some sediment, and more than four years of bottle age are mellowing the wine's edges, with the primary blackberry and cherry flavors developing secondary characteristics. Should begin to peak around 2016 and drink well for another decade.</t>
  </si>
  <si>
    <t>Dyer 2008 Dyer Vineyard Cabernet Sauvignon (Diamond Mountain District)</t>
  </si>
  <si>
    <t>Amfora's copper-ornage color is completely unique in the wide world of contemporary wine. There's a luminous brightness to the wine's appearance that defies its many years of age. Matured in clay amphorae, this pure expression of Ribolla Gialla delivers a softer approach than Gravner's Breg (a white blend) and amazingly intense aromas of resin, pine nut, caramel, graham cracker and candied fruit. Firm structure and determined flavors mark the long close. You can drink it now or hold 10 more years.</t>
  </si>
  <si>
    <t>Gravner 2005 Amfora Ribolla Gialla (Venezia Giulia)</t>
  </si>
  <si>
    <t>The pedigree of this vineyard shows in every aspect. It's not just the ripe black cherry and pomegranate fruit, or the brisk acidity, or the lush, gorgeous tannin structure. It's the incredible complexity, showing all kinds of mushroom,  cola, smoked meat and spice notes. Simply gorgeous now, and should develop over the next 10 years.</t>
  </si>
  <si>
    <t>Siduri 2011 Keefer Ranch Vineyard Pinot Noir (Russian River Valley)</t>
  </si>
  <si>
    <t>This wine eschews the current trends and sticks to its full-blown guns, remaining a broad, lush and creamy-textured wine, with open, inviting aromas of peach, cashew and pineapple. It's richly nutty and tropical at the same time, offering layers of complexity and depth to be enjoyed over the next several years.</t>
  </si>
  <si>
    <t>Giaconda 2008 Chardonnay (Victoria)</t>
  </si>
  <si>
    <t>Making Pinot Noir this sensually delicious is only half the effort. The challenge is to provide balance. Winemaker Jenne Lee Bonaccorsi succeeds wildly with this wine. The vineyard is planted entirely with the Dijon clone 115, and the wine shows the purest raspberry and cherry fruitâ€”focused and intense. Yet there are all sorts of earthy, mushroomy, oaky complexities. Gorgeous now, and will hold for at least six years.</t>
  </si>
  <si>
    <t>Bonaccorsi 2010 Cargasacchi Vineyard Pinot Noir (Sta. Rita Hills)</t>
  </si>
  <si>
    <t>An absolutely delicious Cabernet, with ripe blackberry, black currant, milk chocolate and spicy oak flavors. Beyond the richness is a superb structure of gorgeously refined tannins and just enough acidity to give balance. So easy to drink, so elegant, you could drain the bottle tonight. But it will age effortlessly through 2018.</t>
  </si>
  <si>
    <t>Showket Vineyard</t>
  </si>
  <si>
    <t>Carol Shelton 2009 Showket Vineyard Cabernet Sauvignon (Oakville)</t>
  </si>
  <si>
    <t>A small vineyard of six acres is used to produce this magnificent incarnation of Malbec. Black as ink and firmly tannic, a toughness magnified by new wood, this is still a richly fruity wine that will age superbly to give power and complexity. Keep for at least four years.</t>
  </si>
  <si>
    <t>ChÃ¢teau LagrÃ©zette 2009 Le Pigeonnier Malbec (Cahors)</t>
  </si>
  <si>
    <t>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t>
  </si>
  <si>
    <t>Black Kite 2010 Stony Terrace Pinot Noir (Anderson Valley)</t>
  </si>
  <si>
    <t>Exceptionally ripe, concentrated mountain fruit as well as hard tannins characterize this fresh, young Cabernet. Through the tannic astringency, intense flavors of black currants, dark chocolate and the sweet sap of oak shine through. Needs time. Hold until 2016 and see how it's doing.</t>
  </si>
  <si>
    <t>Terra Valentine 2010 Estate Grown Cabernet Sauvignon (Spring Mountain District)</t>
  </si>
  <si>
    <t>V. Sattui has quietly been producing outstanding Cabernets, and here's another. The vineyard is on the Rutherford bench, arguably the tenderloin of the appellation. Made from 100% Cabernet, the wine is sumptuously rich and soft in tannins, with sour red-cherry candy, licorice, bacon and pepper spice flavors. Will age well for at least 10 years.</t>
  </si>
  <si>
    <t>V. Sattui 2009 Morisoli Vineyard Cabernet Sauvignon (Napa Valley)</t>
  </si>
  <si>
    <t>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t>
  </si>
  <si>
    <t>Avennia 2010 Gravura Red (Columbia Valley (WA))</t>
  </si>
  <si>
    <t>An impressive Cabernet, rich and dense in fruit and oak, with tremendous tannins that are at once hard and soft. It's already throwing some sediment, and the cherry and raspberry fruit comes through in a pure, sweetly feminine manner. Should continue to evolve in the bottle for at least 10 years.</t>
  </si>
  <si>
    <t>Cobblestone 2009 Cobblestone Vineyard Reserve Cabernet Sauvignon (Atlas Peak)</t>
  </si>
  <si>
    <t>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t>
  </si>
  <si>
    <t>Tapiz 2008 Black Tears Malbec (Mendoza)</t>
  </si>
  <si>
    <t>Here's a complex young wine, vastly ripe and expressive, yet with the balance to age. Marked by a squeeze of citrusy acidity, it's rich in cherry pie flavors that are wrapped into softly firm tannins. There's a touch of beetroot that gives it an earthy complexity. A very interesting example of Carneros that should improve for 5â€“6 years, if not longer.</t>
  </si>
  <si>
    <t>East Slope Estate Grown</t>
  </si>
  <si>
    <t>Donum 2010 East Slope Estate Grown Pinot Noir (Carneros)</t>
  </si>
  <si>
    <t>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t>
  </si>
  <si>
    <t>Easton 2010 Estate Bottled Zinfandel (Shenandoah Valley (CA))</t>
  </si>
  <si>
    <t>Gravner's Breg (Sauvignon, Chardonnay, Pinot Grigio and Riesling Italico) shows Sauternes-like aromas of honey, candied apricot, butterscotch, caramel and almond paste. The wine delivers a pretty orange color with copper highlights (it is famously aged in clay amphorae) with firm but velvety rich tannins. The finish is long and smooth and there's a very beautiful touch of drying mineral on the close. Hold five more years at least.</t>
  </si>
  <si>
    <t>Gravner 2005 Anfora Breg White (Venezia Giulia)</t>
  </si>
  <si>
    <t>A chalk soil vineyard gives this very mineral interpretation of Loire Cabernet Franc. It has richness, weight, solid, ageworthy tannins as well as juicy red fruits. Dried fruits and just a hint of herbal acidity add complexity to a wine that is still young. Age for 5â€“6 years.</t>
  </si>
  <si>
    <t>Bernard Baudry 2010 Le Clos Guillot  (Chinon)</t>
  </si>
  <si>
    <t>From clay and silex soil at the foot of the hill behind the Baudry house, this solid, richly fruity wine brings out both concentrated tannins and opulent, red berry flavors. Showing the great potential structure from old vines, this is a wine for aging over at least six years.</t>
  </si>
  <si>
    <t>Bernard Baudry 2010 Les GrÃ©zeaux  (Chinon)</t>
  </si>
  <si>
    <t>A terrific Pinot, wonderful for drinking now, and should develop some bottle complexity over the next 5â€“6 years. Really shows off that flashy Bien Nacido character, offering wildly rich cherry and persimmon flavors, balanced with brisk acidity and a dusting of fuzzy tannins.</t>
  </si>
  <si>
    <t>Bonaccorsi 2010 Bien Nacido Vineyard Pinot Noir (Santa Maria Valley)</t>
  </si>
  <si>
    <t>As always, Seghesio's Cortina is a rich, complex Zinfandel. It captures Zin's briary, brambly, spicy personality, with dense, wild forest-berry fruit, yet manages to be elegantly compact and even Cabernet-like in its tannin structure. A very classy wine that deserves a spot on the best wine lists.</t>
  </si>
  <si>
    <t>Seghesio 2010 Cortina Zinfandel (Dry Creek Valley)</t>
  </si>
  <si>
    <t>An aromatic and fruity wine with bright lemon and apple flavors. Light and fresh, it needs to let its fruitiness calm down. Wait until the end of 2014.</t>
  </si>
  <si>
    <t>Casal da Coelheira 2013 White (Tejo)</t>
  </si>
  <si>
    <t>Burned wood aromas reveal the smoky nature of this wine. Wood aging and a bitter chocolate character dominate. There is a question as to whether it can soften. Wait until 2017 at least.</t>
  </si>
  <si>
    <t>Casal do Conde 2011 Reserva Touriga Nacional-Cabernet Sauvignon (Tejo)</t>
  </si>
  <si>
    <t>Chocolate milk, with a squeeze of cassis liqueur and the sweet vanillins of toasted oak, are the flavors. With the high alcohol, it's almost a dessert wine. Give it credit for a heady opulence.</t>
  </si>
  <si>
    <t>La Teresa Bloc Reserve</t>
  </si>
  <si>
    <t>Cerro Prieto 2009 La Teresa Bloc Reserve Cabernet Sauvignon (Paso Robles)</t>
  </si>
  <si>
    <t>A typically light Brouilly that is fresh, full of cherry acidity and soft tannins. It has a juicy element, lightly herbal and with stalky, tight fruit at the end. Drink now.</t>
  </si>
  <si>
    <t>ChÃ¢teau de Pizay 2012 ChÃ¢teau de Saint Lager  (Brouilly)</t>
  </si>
  <si>
    <t>Simple and fruity, it has attractive red fruits, soft tannins and just the right amount of acidity. It will develop relatively quickly, so drink from 2015.</t>
  </si>
  <si>
    <t>ChÃ¢teau Lamothe-Vincent 2012  Bordeaux</t>
  </si>
  <si>
    <t>Obviously wood aged, with spice and toast flavors, this is a soft, black currant and berry flavored wine. It has light tannins that are already integrating with the fruit. Drink now and until 2018.</t>
  </si>
  <si>
    <t>ChÃ¢teau Loyasson 2012  Bordeaux</t>
  </si>
  <si>
    <t>ChÃ¢teau Loyasson</t>
  </si>
  <si>
    <t>Dry and tannic, this totally structured wine has weight. However the fruit element has vanished leaving a dense wine, very firm and just given brightness by acidity. Drink now.</t>
  </si>
  <si>
    <t>ChÃ¢teau Thuron 2005 Tradition  (Bordeaux SupÃ©rieur)</t>
  </si>
  <si>
    <t>A bit rustic in style, it's got black currant, raisin and tobacco flavors and lots of peppery spiciness, and the finish is thoroughly dry. But there's a brusqueness to the tannins that makes it feel rough and edgy in the mouth.</t>
  </si>
  <si>
    <t>Collier Falls 2011 Hillside Estate Primitivo (Dry Creek Valley)</t>
  </si>
  <si>
    <t>The closed nose gives away very little, just the barest whiffs of yellow flowers. The one-dimensional palate offers fleeting sensations of tart apple and hints of green melon and lemon zest.</t>
  </si>
  <si>
    <t>Corte Moschina 2012 Roncathe  (Soave)</t>
  </si>
  <si>
    <t>Light tannins accompany crisp red fruits. What it lacks in weight and complexity, it makes up for with a smooth texture, good acidity and a structure that will allow it age for another year.</t>
  </si>
  <si>
    <t>Derey FrÃ¨res 2012 Vieilles Vignes  (Fixin)</t>
  </si>
  <si>
    <t>Pleasantly crisp raspberry, cola and oak flavors mark this easy to drink Pinot Noir. It has a good burst of acidity for balance, and feels silky in the mouth. Drink up.</t>
  </si>
  <si>
    <t>Hill Wine Company 2012 Black Dog Series Pinot Noir (Napa Valley)</t>
  </si>
  <si>
    <t>Because Cahors is an appellation only for red wine, this rosÃ© from the Clos Triguedina vineyard is a more lowly Vin de Pays. It's fruity, showing Malbec acidity rather than tannins and some attractive berry fruits. Drink now.</t>
  </si>
  <si>
    <t>Jean-Luc BaldÃ¨s 2013 Clos Triguedina Le RosÃ© du Clos RosÃ© (Vin de Pays du ComtÃ© Tolosan)</t>
  </si>
  <si>
    <t>While the aromas have rustic overtones, the wine itself goes down the red fruit path. It shows juicy cherry flavors, soft but present tannins and a good touch of spice and wood. There is an attractive smoky aftertaste. Drink in 2015.</t>
  </si>
  <si>
    <t>L. Tramier &amp; Fils 2012 La MinÃ©e  (Bourgogne)</t>
  </si>
  <si>
    <t>Gold straw in color, this is a ripe and very soft wine. It revolves around red apple flavors that kept it warm and light. The wine should be drunk now.</t>
  </si>
  <si>
    <t>L. Tramier &amp; Fils 2012  MÃ¢con-Villages</t>
  </si>
  <si>
    <t>A fresh and fruity wine, it's full of light and attractive peach and apple flavors. The wine has fresh acidity and a soft texture that is opening well. Drink now.</t>
  </si>
  <si>
    <t>Tiserny</t>
  </si>
  <si>
    <t>L. Tramier &amp; Fils 2012 Tiserny  (Bourgogne)</t>
  </si>
  <si>
    <t>This steely white offers up very little aromas. The palate delivers lip-pursing sour lemon alongside vibrant acidity, giving this a hard, lean quality.</t>
  </si>
  <si>
    <t>Atagis</t>
  </si>
  <si>
    <t>Mitterberg</t>
  </si>
  <si>
    <t>Loacker 2012 Atagis GewÃ¼rztraminer (Mitterberg)</t>
  </si>
  <si>
    <t>This blend from northern Italy opens with aromas of currants, black berries and bell pepper. It offers restrained black fruit flavors layered with oak and espresso sensations. But overall, it is rather flat with an abrupt, astringent finish.</t>
  </si>
  <si>
    <t>S. Carlo</t>
  </si>
  <si>
    <t>Case Paolin 2009 S. Carlo Red (Montello e Colli Asolani)</t>
  </si>
  <si>
    <t>This simple Pinot Grigio has aromas of pears and yellow spring flowers. The palate offers tart green apple and a hint of unripened yellow peach along with fresh acidity. Pair this with light pasta dishes or pizzas.</t>
  </si>
  <si>
    <t>Castel Sallegg 2012 Pulvernai Pinot Grigio (Alto Adige)</t>
  </si>
  <si>
    <t>This is the freshest apple and citrus-driven wine. It has great fruitiness allied to acidity and a soft, creamy structure. Drink in 2014.</t>
  </si>
  <si>
    <t>Cave de Lugny 2012 Les Charmes  (MÃ¢con-Lugny)</t>
  </si>
  <si>
    <t>Beet root and cherry flavors mixed with some barnyard scents lead into a modestly ripe wine with strong herbal components. The finish takes a turn into bitterness.</t>
  </si>
  <si>
    <t>Wetzel Estate 2010 Cellar Select Pinot Noir (Willamette Valley)</t>
  </si>
  <si>
    <t>Full and round, this is a ripe blackberry-flavored wine. It has a touch of licorice, followed by juicy fruitiness and some acidity. The aftertaste, with its flavors of wood aging, suggests it could mature through 2015.</t>
  </si>
  <si>
    <t>Wines &amp; Winemakers 2012 Samora Tinto Red (Tejo)</t>
  </si>
  <si>
    <t>This is a fine, simple wine for this summer. With acidity, fresh apple and pear flavors, it's attractive and aromatic.</t>
  </si>
  <si>
    <t>Wines &amp; Winemakers 2013 Dona Helena Colheita White (PenÃ­nsula de SetÃºbal)</t>
  </si>
  <si>
    <t>A bold and ripe wine, it's full of black currant fruits accompanied by wood and acidity. It's obviously young and will soften and calm into a smooth and rich wine. The finish brings out a dry character. Drink from 2017.</t>
  </si>
  <si>
    <t>ChÃ¢teau Cayla 2012  Cadillac CÃ´tes de Bordeaux</t>
  </si>
  <si>
    <t>From the light 2012 vintage, this is a bright and fruity wine with red cherries and soft tannins. Intense acidity gives the wine a fresh, crisp character. Drink now.</t>
  </si>
  <si>
    <t>ChÃ¢teau de Pizay 2012  RÃ©gniÃ©</t>
  </si>
  <si>
    <t>With black currant fruits dominant, this is an inherently fruity wine. The juicy feel makes the wine seem light, not yet quite connecting between fruit and a very dry tannic texture. Give it until 2016.</t>
  </si>
  <si>
    <t>ChÃ¢teau des Lattes 2011  MÃ©doc</t>
  </si>
  <si>
    <t>A soft, lightly tropical wine with attractive acidity and grapefruit as well as pineapple flavors. It is crisp, very fruity and ready to drink.</t>
  </si>
  <si>
    <t>ChÃ¢teau Lamothe-Vincent 2012  Bordeaux Blanc</t>
  </si>
  <si>
    <t>A big, lusty Zin, it shows the tendency to overripeness that can mar the variety. While it's dry, it's rich in raisins and prunes, with a good tannin-acid structure that wants barbecued meat to play with.</t>
  </si>
  <si>
    <t>Collier Falls 2011 Hillside Estate Zinfandel (Dry Creek Valley)</t>
  </si>
  <si>
    <t>Cabernet and Syrah are an unusual blend for a rosÃ©, but this fresh and crisp wine works well. It has a vivid pink color followed by equally vivid red fruits and refreshing final acidity. Drink now.</t>
  </si>
  <si>
    <t>Domaine D'en SÃ©gur 2013 Le RosÃ© (CÃ´tes du Tarn)</t>
  </si>
  <si>
    <t>This is a very fresh, very herbaceous wine. It's crisp with its pink grapefruit and lively acidity. Good with fish, but just as good as an apÃ©ritif.</t>
  </si>
  <si>
    <t>Domaine D'en SÃ©gur 2013 Sauvignon Blanc (CÃ´tes du Tarn)</t>
  </si>
  <si>
    <t>This fruity, soft wine is ready to drink. With apple and pear flavors, just the right amount of crisp acidity and a bright aftertaste, it's made for this summer.</t>
  </si>
  <si>
    <t>Moura Basto 2013 White (Tejo)</t>
  </si>
  <si>
    <t>Light in color, this is a soft, red fruited wine. It has red cherry flavors with a dry edge of fruit tannin and wood. The acidity and the juicy aftertaste give a really attractive finish.</t>
  </si>
  <si>
    <t>ChÃ¢teau Ollwiller</t>
  </si>
  <si>
    <t>Vieil Armand 2009 ChÃ¢teau Ollwiller Pinot Noir (Alsace)</t>
  </si>
  <si>
    <t>This bottling was supervised by retired Tualatin founder Bill Fuller. It saw 80% new oak, and barrel flavors dominate the palate. Big bursts of vanilla and tobacco somewhat mask the light cherry fruit, giving the impression that the wine is a little out of balance.</t>
  </si>
  <si>
    <t>Fuller</t>
  </si>
  <si>
    <t>Willamette Valley Vineyards 2012 Fuller Pinot Noir (Willamette Valley)</t>
  </si>
  <si>
    <t>These old vines produce a powerful wine, that retains strong flavors of stem and earth despite the extra ripeness in 2012. The red berry fruit slides into suggestions of tomato juice.</t>
  </si>
  <si>
    <t>Willamette Valley Vineyards 2012 Tualatin Estate Pinot Noir (Willamette Valley)</t>
  </si>
  <si>
    <t>Although this includes small amounts of Tempranillo, Malbec and Petit Verdot, this is basically a traditional Bordeaux-style blend of Merlot, Cabernet Sauvignon and Cabernet Franc. It's fruit forward and approachable even now, with ample fruit flavors of black cherries and cassis. Drink nowâ€“2018.</t>
  </si>
  <si>
    <t>The Trinity</t>
  </si>
  <si>
    <t>Trinity Hill 2011 The Trinity Red (Hawke's Bay)</t>
  </si>
  <si>
    <t>This extremely pale rosato doesn't have a very expressive nose, but the lively palate delivers juicy white cherry, light raspberry and flinty mineral alongside crisp acidity.</t>
  </si>
  <si>
    <t>Girolamo Russo 2013 Rosato Nerello Mascalese (Etna)</t>
  </si>
  <si>
    <t>Notes of turmeric and fennel lend spice to fresh apple and pear in this expressive wine. It's off dry in style with a refreshing, delicate mouthfeel.</t>
  </si>
  <si>
    <t>Blue Slate</t>
  </si>
  <si>
    <t>Peter Nicolay 2013 Blue Slate Riesling (Mosel)</t>
  </si>
  <si>
    <t>Lemon curd and citrus blossom ride over underripe melon and apple on the nose. The creamy and full palate is a result of extended lees contact, while flavors of honeydew and lemon lead to a sea-spray finish. A perfect pairing for the Eastern Shore's local fare of raw oysters.</t>
  </si>
  <si>
    <t>Chatham 2012 Church Creek Steel Chardonnay (Virginia's Eastern Shore)</t>
  </si>
  <si>
    <t>A light, floral style of Pinot Noir, this is marked by scents of roses and forest floor. The tannins are silky, leading to a fresh, vivacious finish. Drink now.</t>
  </si>
  <si>
    <t>Dashwood 2012 Pinot Noir (Marlborough)</t>
  </si>
  <si>
    <t>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t>
  </si>
  <si>
    <t>Colosi 2012 Rosso Red (Terre Siciliane)</t>
  </si>
  <si>
    <t>This crisp wine has plenty of acidity as well as fruit. It is young to taste, still showing its fresh side that should round out over the next few years. Drink from 2016.</t>
  </si>
  <si>
    <t>Domaine Allimant-Laugner 2013 Pinot Gris (Alsace)</t>
  </si>
  <si>
    <t>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t>
  </si>
  <si>
    <t>Pinot Clair</t>
  </si>
  <si>
    <t>Domaine Carneros 2012 Pinot Clair Pinot Noir (Carneros)</t>
  </si>
  <si>
    <t>This big, ripe wine is opulent and smooth. With layers of rich lychee and mango fruit flavors, along with spiced pears, this is a delicious, ready-to-drink wine. It's generous to a fault, a great wine to drink with pÃ¢tÃ©s and spiced food.</t>
  </si>
  <si>
    <t>Domaine Schoffit 2012 Tradition Pinot Gris (Alsace)</t>
  </si>
  <si>
    <t>Bracing tones of lime and lemon accentuate the crush of mineral tones throughout this dry, revitalizing wine. Light bodied and spry, it's invigorating, rather than penetrating, but ideal as a palate-cleanser between heavy courses.</t>
  </si>
  <si>
    <t>Dr. Pauly Bergweiler 2013 Dry Riesling (Mosel)</t>
  </si>
  <si>
    <t>Made with organically grown grapes, this opens with aromas of white flower, citrus and tropical fruit. The juicy palate doles out nectarine, exotic fruit, dried apricot and a hint of vanilla alongside racy acidity.</t>
  </si>
  <si>
    <t>Feudo di Santa Tresa 2013 Rina Ianca White (Terre Siciliane)</t>
  </si>
  <si>
    <t>Aromas and flavors of blackberry, wild cherry and accents of licorice and ground pepper all come together in the glass. It's fresh, savory and extremely accessible with round tannins and a soft mouth feel. Drink through 2015.</t>
  </si>
  <si>
    <t>Feudo Disisa 2013 Nero d'Avola (Terre Siciliane)</t>
  </si>
  <si>
    <t>The nose isn't very expressive but the palate offers dried black cherry, coffee, mocha, oak, licorice and the heat of alcohol alongside velvety tannins. It lacks the fruit richness needed to stand up to the oak and evident alcohol.</t>
  </si>
  <si>
    <t>Feudo Maccari 2012 Maharis Syrah (Sicilia)</t>
  </si>
  <si>
    <t>Blue flower, wet earth and dark berry aromas lead the nose. The juicy palate offers blackberry, black cherry and a hint of white pepper alongside soft tannins and bright acidity. Drink soon.</t>
  </si>
  <si>
    <t>Feudo Maccari 2013 Nero d'Avola (Noto)</t>
  </si>
  <si>
    <t>This blend of Carricante and 20% Catarratto features aromas of dried chamomile flower, Spanish broom and acacia. The bright palate delivers citrus, raw pear, mineral and almond.</t>
  </si>
  <si>
    <t>Cavanera Ripa di Scorciavacca Bianco</t>
  </si>
  <si>
    <t>Firriato 2013 Cavanera Ripa di Scorciavacca Bianco  (Etna)</t>
  </si>
  <si>
    <t>Tastes like a cherry-berry fruit drink with lots of acidity, giving it a sweet-sour flavor. At least the alcohol is low.</t>
  </si>
  <si>
    <t>Cupcake 2007 Cabernet Sauvignon (Central Coast)</t>
  </si>
  <si>
    <t>As sweet as angel food cake, with sugary vanilla and pineapple flavors. If you like sweet Chardonnay, it's for you.</t>
  </si>
  <si>
    <t>Cupcake 2008 Chardonnay (Central Coast)</t>
  </si>
  <si>
    <t>Sugary sweet, this blend has jammy flavors of raspberries and cherries, with a sprinkling of chocolate.</t>
  </si>
  <si>
    <t>Dalton CuvÃ©e Petite Sirah</t>
  </si>
  <si>
    <t>Hovey 2007 Dalton CuvÃ©e Petite Sirah Syrah (Calaveras County)</t>
  </si>
  <si>
    <t>Here's an everyday wine to drink with burgers and such. Tastes like an inexpensive wine served in a fast-food restaurant.</t>
  </si>
  <si>
    <t>Haut Tubee</t>
  </si>
  <si>
    <t>Stefania 2007 Haut Tubee Red (California)</t>
  </si>
  <si>
    <t>Stefania</t>
  </si>
  <si>
    <t>A rugged, tart everyday red blend. Shows berry-cherry flavors, with some green tannins and sharp acidity.</t>
  </si>
  <si>
    <t>A straightforward nose with honest raspberry fruit and an underlying green plum note. There's well-defined acidity and rounded tannins though a turnip note makes for a less than stellar ending. Drink now to 1 year.</t>
  </si>
  <si>
    <t>Atwater 2007 Pinot Noir (Finger Lakes)</t>
  </si>
  <si>
    <t>Made from Loire Valley fruit, this is a soft rosÃ©â€”the word Dry indicates it is off-dry rather than Brut. It has sweetened strawberry juice and a jammy character, with little in the way of acidity.</t>
  </si>
  <si>
    <t>RÃ©serve RosÃ© Dry</t>
  </si>
  <si>
    <t>Charles de FÃ¨re NV RÃ©serve RosÃ© Dry Sparkling (Vin Mousseux)</t>
  </si>
  <si>
    <t>Sweet and simple, with chocolate, blueberry jam and caramel flavors.</t>
  </si>
  <si>
    <t>Dobbin Lane Wines 2007 Cabernet Sauvignon (Central Coast)</t>
  </si>
  <si>
    <t>Dobbin Lane Wines</t>
  </si>
  <si>
    <t>Soft, simple and hot. Tastes like melted cherry pie filling, sprinkled with cocoa, anise and pepper, with a burning finish. Drink now.</t>
  </si>
  <si>
    <t>Kenneth Volk 2005 Starr Ranch Vineyard Tempranillo (Paso Robles)</t>
  </si>
  <si>
    <t>Awfully bright and forward on the nose, but then tart, sheering and grating on the palate, with acidic raspberry flavors. Scratchy, edgy red wine. Fresh but that's where it ends.</t>
  </si>
  <si>
    <t>Bodegas Valdemar 2007 Conde de Valdemar  (Rioja)</t>
  </si>
  <si>
    <t>Soft and sweet. Opens with pretty peach and cherry scents that give way to pear flavors in the mouth. There isn't much intensity or length here but this is a fine choice for quaffing on casual occasions.</t>
  </si>
  <si>
    <t>Henkell NV RosÃ© Sparkling (Germany)</t>
  </si>
  <si>
    <t>Hot, soft and simple, with baked fruit flavors of cherries and red currants that turn raisiny on the finish. On the plus side, it's dry and silky.</t>
  </si>
  <si>
    <t>Maddalena 2005 Merlot (Paso Robles)</t>
  </si>
  <si>
    <t>Simple and slightly sweet, like the juice from canned peaches, pineapples and apricots, but with more acidity.</t>
  </si>
  <si>
    <t>Mission Trail 2007 Sauvignon Blanc (Monterey County)</t>
  </si>
  <si>
    <t>Mission Trail</t>
  </si>
  <si>
    <t>Briney and cidery smelling, with a heavy, disjointed, cloying palate. Herbal and grassy on the finish, with a sweet, green aftertaste offset by some bitterness. Verdejo is the grape, and that's not common.</t>
  </si>
  <si>
    <t>MÃ©todo Tradicional Brut</t>
  </si>
  <si>
    <t>ViÃ±a CantosÃ¡n NV MÃ©todo Tradicional Brut Sparkling (Rueda)</t>
  </si>
  <si>
    <t>Too ripe, almost Porty, although it's bone dry. Shows flavors of currants, chocolate and raisins, with a bitterness throughout.</t>
  </si>
  <si>
    <t>Bonino Vineyard</t>
  </si>
  <si>
    <t>Eric Ross 2006 Bonino Vineyard Cabernet Sauvignon (Sonoma Valley)</t>
  </si>
  <si>
    <t>Sugary and simple, with jammy raspberry, cherry and oak flavors that finish a bit hot and peppery.</t>
  </si>
  <si>
    <t>Colson Canyon</t>
  </si>
  <si>
    <t>Alchemy Wine Productions 2006 Colson Canyon Syrah (Santa Maria Valley)</t>
  </si>
  <si>
    <t>Soft, overripe and simple. Tastes like a melted chocolate-cherry brownie, with a drizzle of cassis.</t>
  </si>
  <si>
    <t>San Simeon 2005 Merlot (Paso Robles)</t>
  </si>
  <si>
    <t>Really strong in gooseberry and feline spray aromas and flavors, with kinder notes of citrus fruits and vanilla. The wine is also slightly sweet.</t>
  </si>
  <si>
    <t>Tin Barn 2008 Sauvignon Blanc (Sonoma County)</t>
  </si>
  <si>
    <t>Sweet and simple, with candied orange, pear and pineapple flavors, wrapped into a syrupy-soft texture.</t>
  </si>
  <si>
    <t>Hovey 2008 Duende Chardonnay (Calaveras County)</t>
  </si>
  <si>
    <t>An unusual nose of cinnamon, lychee and Christmas spice holds promise. Unfortunately, the palate is one-dimensional and lacking in flavor intensity, though some pleasant banana flavors peak through briefly before dropping in to a short finish.</t>
  </si>
  <si>
    <t>Imagine Moore 2007 Joy Dry Riesling (Finger Lakes)</t>
  </si>
  <si>
    <t>Too soft and Porty, with sweet blackberry jam and chocolate flavors. There's also a burn from high alcohol.</t>
  </si>
  <si>
    <t>San Marcos Creek 2005 Estate Cabernet Sauvignon (Paso Robles)</t>
  </si>
  <si>
    <t>There is a tantalizing hint of perfume in this 85% Sauvignon Blanc and 15% Muscadelle blend that makes the wine both ripe and textured. With a touch of pepper as well as crisp apple, the wine is rich and ready to drink.</t>
  </si>
  <si>
    <t>ChÃ¢teau les Bertrands 2015 CuvÃ©e Tradition  (Blaye CÃ´tes de Bordeaux)</t>
  </si>
  <si>
    <t>The wine has fine potential. While the wood flavors are dominant, as it develops the ripe red-berry flavors that are there will fill out and bring their fruity acidity along. It is going to be ready to drink from 2017.</t>
  </si>
  <si>
    <t>ChÃ¢teau Mission Saint Vincent 2014  Bordeaux</t>
  </si>
  <si>
    <t>This opens with aromas of bread crust, ripe orchard fruit and a citrusy note. The creamy palate offers baked yellow apple, vanilla and toasted hazelnut alongside a soft perlage.</t>
  </si>
  <si>
    <t>Fratelli Berlucchi 2009 Casa delle Colonne Brut Riserva Sparkling (Franciacorta)</t>
  </si>
  <si>
    <t>Aromas of bread crust, pastry cream and toast come together in the glass. The creamy palate offers mature pear, yellow apple and toasted hazelnut alongside a soft mousse.</t>
  </si>
  <si>
    <t>Freccianera Saten</t>
  </si>
  <si>
    <t>Fratelli Berlucchi 2012 Freccianera Saten Chardonnay (Franciacorta)</t>
  </si>
  <si>
    <t>In this subtle wine, red fruits are cut with a shot of acidity and a tight texture. A hint of toast perhaps comes from the wood used in the first fermentation but also from the bottle age. The wine is ripe, full and ready to drink.</t>
  </si>
  <si>
    <t>Alfred Gratien NV Brut RosÃ©  (Champagne)</t>
  </si>
  <si>
    <t>Disgorged in 2014, this pale rosÃ© wine definitely has bottle age. You can taste it in the toasty character and in the acidity that has matured along with the wine. It is fresh rather than ripeâ€”a wine that is now very ready to drink.</t>
  </si>
  <si>
    <t>VÃ©rtice Bruto</t>
  </si>
  <si>
    <t>Caves Transmontanas 2006 VÃ©rtice Bruto Pinot Noir (Douro)</t>
  </si>
  <si>
    <t>This vineyard, characterized by its cypress trees (aciprestes), is north facing across the Douro river. This attractive wine is ripe and balanced with smoky tannins and generous red fruits. Dense and with touches of spice, it will be ready from 2017.</t>
  </si>
  <si>
    <t>Real Companhia Velha 2014 Quinta dos Aciprestes Red (Douro)</t>
  </si>
  <si>
    <t>A nose of lemon and petrol opens into flavors of lemon, pears, petrol and white flowers, with slightly overpowering toast notes. Tannins are a bit stiff for an otherwise bright white that has a slightly tart finish.</t>
  </si>
  <si>
    <t>Psagot 2012 Chardonnay (Judean Hills)</t>
  </si>
  <si>
    <t>Peach, melon and vanilla cookie aromas are mild, simple and a touch mealy. The mouthfeel on this basic AlbariÃ±o is fleshy and plump, with adequate acidity. Sweet apple and tropical fruit flavors are lasting and stay the course.</t>
  </si>
  <si>
    <t>Abellio</t>
  </si>
  <si>
    <t>Rectoral do Umia 2013 Abellio AlbariÃ±o (RÃ­as Baixas)</t>
  </si>
  <si>
    <t>Rectoral do Umia</t>
  </si>
  <si>
    <t>Cherry, raspberry and candied aromas announce a plump but bland palate with sweet, candied flavors of red fruits. These turn slightly harsh before finishing with good feel and controlled bitterness.</t>
  </si>
  <si>
    <t>Rio Madre 2013 Graciano RosÃ© (Rioja)</t>
  </si>
  <si>
    <t>This soft, medium-dry wine has attractive spice and fresh yellow-fruit flavors. It is bright, feeling light with its poised acidity and crisp aftertaste.</t>
  </si>
  <si>
    <t>Robert Karcher et Fils 2013 Harth Pinot Gris (Alsace)</t>
  </si>
  <si>
    <t>This easygoing white conveys delicate aromas of white flower and citrus. The simple palate offers lemon drop and a hint of Mediterranean herb alongside zesty acidity.</t>
  </si>
  <si>
    <t>Sallier de la Tour 2013 Grillo (Sicilia)</t>
  </si>
  <si>
    <t>This deep ruby-colored wine has a bouquet of black cherry with hints of smoked meat and red bell pepper. Flavors of smoked meat and cherry pie with notes of orange peel never completely coalesce. There are some pleasant moments on the palate, but they don't all come together at the same time.</t>
  </si>
  <si>
    <t>Metzuda</t>
  </si>
  <si>
    <t>Tzuba 2010 Metzuda Syrah (Judean Hills)</t>
  </si>
  <si>
    <t>Diffuse and herbal, this has a slightly rustic bent, with overall herbaceousness. It smoothes out through the finish, though generally it just seems thin and under-ripe.</t>
  </si>
  <si>
    <t>Hirschy Vineyard</t>
  </si>
  <si>
    <t>Wildewood 2013 Hirschy Vineyard Pinot Noir (Willamette Valley)</t>
  </si>
  <si>
    <t>Vanilla, lees notes and wafer cookie aromas are not terribly fruity or upright. This is chunky on the palate, with an odd spritzy feel. Briny orange is the key flavor, along with an oily nuttiness.The finish is pithy and breaks up.</t>
  </si>
  <si>
    <t>Cepas Vellas</t>
  </si>
  <si>
    <t>Bodegas Carballal 2013 Cepas Vellas AlbariÃ±o (RÃ­as Baixas)</t>
  </si>
  <si>
    <t>Hard-coated cherry aromas are slightly medicinal and candied. A chunky but fairly bright palate delivers cherry, plum and spice flavors along with mild heat on the finish. This is good, standard stuff.</t>
  </si>
  <si>
    <t>Hedonismo 2012 Garnacha (Vino de la Tierra de Castilla)</t>
  </si>
  <si>
    <t>Menthol and pepper ride over dark cherry and spicy plum aromas. The palate is tight and restrained, offering dusty cherry and redcurrant flavors that succumb to an ultimately green, stemmy finish.</t>
  </si>
  <si>
    <t>Church Creek Vintner's Blend</t>
  </si>
  <si>
    <t>Chatham 2013 Church Creek Vintner's Blend Red (Virginia's Eastern Shore)</t>
  </si>
  <si>
    <t>Young and fruity, this is a soft, citrus and apple flavored wine. Attractive acidity is enhanced by the light minerality and tangy aftertaste. Drink now.</t>
  </si>
  <si>
    <t>Domaine Charles Frey 2013 Vieilles Vignes Riesling (Alsace)</t>
  </si>
  <si>
    <t>Aromas of toasted oak and lemon zest carry through to the one-dimensional, lean palate, along with confectionary notes.</t>
  </si>
  <si>
    <t>Feudi del Pisciotto 2012 Carolina Marengo Frappato (Sicilia)</t>
  </si>
  <si>
    <t>Dry, sizable tannins embrace a core of dusty black plum and blackberry. Straightforward and not overly ambitions, it finishes with a pronounced taste of oak.</t>
  </si>
  <si>
    <t>Field Stone 2012 Cabernet Sauvignon (Alexander Valley)</t>
  </si>
  <si>
    <t>Despite hints of sweaty plimsole that brought me back to primary school gym class, this wine boasts supple tannins, ample cherry fruit and a finely textured finish. Drink now.</t>
  </si>
  <si>
    <t>Oyster Bay 2012 Pinot Noir (Marlborough)</t>
  </si>
  <si>
    <t>A smooth and rounded blend of Trincadeira and Aragonez, this is rich, soft and full in the mouth. Red berry fruits dominate this wood-aged wine, allowing spice and acidity to give a generous aftertaste. Drink now.</t>
  </si>
  <si>
    <t>Alente 2013 Red (Alentejo)</t>
  </si>
  <si>
    <t>Pithy citrus, radiator dust and grassy aromas are basic. A simple, plump palate is showing signs of flattening, while leesy, creamy flavors of pear and melon finish similarly. Drink immediately.</t>
  </si>
  <si>
    <t>Bodegas Ateca 2013 Honoro Vera Verdejo (Rueda)</t>
  </si>
  <si>
    <t>Sourced from the Volamus Vineyard and aged in half new French oak, this has a leathery component. Tannic and big-boned, it's more savory than fruity, with a streak of mint lurking in the background.</t>
  </si>
  <si>
    <t>Bougetz 2012 The Cairn Pinot Noir (Sonoma Coast)</t>
  </si>
  <si>
    <t>The dry character of this wine is emphasized by fresh acidity that cuts right through. The result is an apple-crisp wine that is pure fruitiness without much of the Pinot Gris richness.</t>
  </si>
  <si>
    <t>Cave de Hunawihr 2013 Pinot Gris (Alsace)</t>
  </si>
  <si>
    <t>This is an attractive, ripe style of Pinot Gris. Off dry, it is aromatic, lightly spicy over crisper pear and yellow fruit flavors. It's ready to drink.</t>
  </si>
  <si>
    <t>Pierre Sparr 2013 Pinot Gris (Alsace)</t>
  </si>
  <si>
    <t>This is labeled as dry, which sums up this crisp and fruity wine. Delicious, refreshing acidity is gently spiced and layered with green apples and quince flavors. It's ready to drink.</t>
  </si>
  <si>
    <t>RieflÃ© 2013 Bonheur Convivial Pinot Gris (Alsace)</t>
  </si>
  <si>
    <t>Funky aromas including game, scorched earth, a whiff of barnyard and a note of pressed violet take shape in the glass. The aromas carry over to the palate, alongside a rustic, overripe quality. It closes on a bitter note.</t>
  </si>
  <si>
    <t>Orpheus Rosso</t>
  </si>
  <si>
    <t>Scilio 2011 Orpheus Rosso  (Etna)</t>
  </si>
  <si>
    <t>The nose is a bit curious, with hard vanilla, smoked melon and grilled citrus. Smoke carries to the palate, with charred applewood most prominent, making for an atypical but somewhat enjoyable Sauv Blanc.</t>
  </si>
  <si>
    <t>Bosphorus</t>
  </si>
  <si>
    <t>Sevtap 2013 Bosphorus Sauvignon Blanc (Happy Canyon of Santa Barbara)</t>
  </si>
  <si>
    <t>Diffuse and generic, this simple quaffer has easy-drinking flavors of strawberry soda.</t>
  </si>
  <si>
    <t>Kudos 2013 Pinot Noir (Willamette Valley)</t>
  </si>
  <si>
    <t>Made with Nerello Mascalese, this opens with aromas that recall dried rose petal, magnolia and berry. The palate offers pink grapefruit, raw strawberry, saline and an herbaceous note alongside brisk acidity.</t>
  </si>
  <si>
    <t>Rosematte</t>
  </si>
  <si>
    <t>Le Casematte 2013 Rosematte Nerello Mascalese (Sicilia)</t>
  </si>
  <si>
    <t>Stalky, flat scents vie for attention with brighter citrus aromas on a bland nose. This Txakoli feels round but not too lively. Flavors of lettuce, green bean, green apple and tangerine finish with a hint of lime.</t>
  </si>
  <si>
    <t>Ulacia 2013 White (Getariako Txakolina)</t>
  </si>
  <si>
    <t>Veering towards sweet, this soft, generous wine is rich with attractive lychee and spice flavors. There's little hint of acidity although the buoyant feel of the wine compensates. It's ready to drink.</t>
  </si>
  <si>
    <t>Willm 2013 CuvÃ©e Emile Willm Gewurztraminer (Alsace)</t>
  </si>
  <si>
    <t>Totally hedonistic, this is a ripe, lychee and tropical fruit-flavored wine. It's spicy, laced with bergamot and cinnamon and immediately attractive. Drink now.</t>
  </si>
  <si>
    <t>Willm 2013 RÃ©serve Gewurztraminer (Alsace)</t>
  </si>
  <si>
    <t>This youthful, soft wine has juicy acidity and a green, herbal character. It offers red berry fruits and enough crispness to cut through any steak. It's not for aging.</t>
  </si>
  <si>
    <t>Meet &amp; Meat</t>
  </si>
  <si>
    <t>Wine with Spirit 2013 Meet &amp; Meat Red (Tejo)</t>
  </si>
  <si>
    <t>A Cabernet Sauvignon-leaning Bordeaux-style blend, this has a healthy dash of Syrah (10%) added to the mix. It brings notes of jammy red fruit (cherry, raspberry) and herbs along with an assortment of barrel spice top notes, with tart flavors and somewhat unresolved tannins.</t>
  </si>
  <si>
    <t>Quarry Butte Destiny Ridge Vineyard</t>
  </si>
  <si>
    <t>Alexandria Nicole 2011 Quarry Butte Destiny Ridge Vineyard Red (Horse Heaven Hills)</t>
  </si>
  <si>
    <t>This mature brut nature is smoky and stalky/bitter on the nose. In the mouth, it's lean and acidic, with little body in support of citrus and gritty apple flavors. Bitterness and white-pepper notes rise up on the finish. For razor-sharp Cava, this fits the bill.</t>
  </si>
  <si>
    <t>Mirgin</t>
  </si>
  <si>
    <t>Alta Alella 2010 Mirgin Sparkling (Cava)</t>
  </si>
  <si>
    <t>Frizzante is the perfect term to describe this nervy, invigorating sparkling wine made from an unusual blend of Pinot Noir, Riesling and GewÃ¼rztraminer. Exotically perfumed from nose to finish with touches of orange blossom and spice, it's a delicately pÃ©tillant wine with juicy peach and yellow-cherry flavors.</t>
  </si>
  <si>
    <t>Anthony Nappa 2013 Frizzante Sparkling (New York)</t>
  </si>
  <si>
    <t>Whiffs of exotic spice lend flair to berry and cherry aromas on this sparkling blend of Cabernet Franc, Cabernet Sauvignon and Merlot. Exuberantly pÃ©tillant, it's fresh with cranberry  acidity and tart red-plum and cherry flavors.</t>
  </si>
  <si>
    <t>Bedell 2013 Sparkling RosÃ© Sparkling (North Fork of Long Island)</t>
  </si>
  <si>
    <t>Floral and fragrant, this lively Rosso offers blue flower, leather and perfumed berry aromas over crunchy dark cherry, vanilla and cinnamon flavors. Straightforward and enjoyable, it's balanced with crisp acidity and supple tannins.</t>
  </si>
  <si>
    <t>Bindella 2012 Fossolupaio  (Rosso di Montepulciano)</t>
  </si>
  <si>
    <t>This warm Rosso starts with aromas of toast, woodland berries and cake spices. The juicy palate offers dense black cherry accented with notes of vanilla, mocha and clove alongside assertive tannins. Enjoy it soon.</t>
  </si>
  <si>
    <t>Canalicchio di Sopra 2012  Rosso di Montalcino</t>
  </si>
  <si>
    <t>There's much to enjoy in this unusual blend of Syrah, Merlot, Grenache, Cabernet Franc and Pinot Noir. It generally works, with fruit-focused notes of raspberries and plum accented by barrel spices of clove and toffee. The flavors are tart, tangy and precise, with chewy tannins providing the frame.</t>
  </si>
  <si>
    <t>Canoe Ridge 2011 Reserve Cherry Street Red (Horse Heaven Hills)</t>
  </si>
  <si>
    <t>Violets mingle with notes of dark char and almond on this perfumed, nuanced Cabernet Franc. On the palate, delicate sour-cherry flavor flavors are subdued by swathes of earth and spice. Brisk in acidity, it finishes with a mouthful of penetrating but finely textured tannins.</t>
  </si>
  <si>
    <t>Treleaven 2011 Reserve Cabernet Franc (Cayuga Lake)</t>
  </si>
  <si>
    <t>A nice richness and light honey note permeate the bouquet, accenting the solid core of red apple skin, peach pit and dried vanilla bean. Medium weight, with a very attractive sweet spice and charred egg-bread accented finish.</t>
  </si>
  <si>
    <t>Toques et Clochers OcÃ©anique</t>
  </si>
  <si>
    <t>Sieur d'Arques 2009 Toques et Clochers OcÃ©anique Chardonnay (Limoux)</t>
  </si>
  <si>
    <t>An elegant wine that slides easily over the palate. Its red berry flavors have a firm edge that stiffens the initial softness. Its tannins and acidity make this a serious, food-friendly wine that could age.</t>
  </si>
  <si>
    <t>Trincadeira-Aragonez</t>
  </si>
  <si>
    <t>Alente 2009 Trincadeira-Aragonez Red (Alentejo)</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Steinreich Trocken</t>
  </si>
  <si>
    <t>Ansgar ClÃ¼sserath 2010 Steinreich Trocken Riesling (Mosel)</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Casas del Toqui 2010 Terroir Selection Gran Reserva Syrah (Cachapoal Valley)</t>
  </si>
  <si>
    <t>With its wood aging, the ripe and concentrated Malbec adds an extra dryness to the rich flavor of black plums. The wine is dense, balanced with toast. It could be aged, but is ready to drink now.</t>
  </si>
  <si>
    <t>No 46</t>
  </si>
  <si>
    <t>ChÃ¢teau du Cayrou 2009 No 46 Malbec (Cahors)</t>
  </si>
  <si>
    <t>A wood-dominated wine that is powerfully extracted. It is dense, with a bitter coffee character, followed by some juicy blackberry flavors. It is still all bare bones, very firm and dry.</t>
  </si>
  <si>
    <t>EmpyrÃ©e</t>
  </si>
  <si>
    <t>Domaine le Bout du Lieu 2007 EmpyrÃ©e Malbec (Cahors)</t>
  </si>
  <si>
    <t>This has the classic flavors of many Oregon Pinot Noirs, a balanced mix of tangy red fruits, mineral, earth and more than a hint of stem. It's full bodied and detailed, with excellent balance, weaving threads of site and grape into a complex finish.</t>
  </si>
  <si>
    <t>Kudos 2010 Reserve Pinot Noir</t>
  </si>
  <si>
    <t>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t>
  </si>
  <si>
    <t>50th Vintage Riserva</t>
  </si>
  <si>
    <t>Leone de Castris 2007 50th Vintage Riserva Red (Salice Salentino)</t>
  </si>
  <si>
    <t>Although this is labeled Vin de France, this is effectively a Cahors wine. It's soft and rounded, with tannins that are already integrated already into blackberry jam flavors. Rich, with a hint of dried fruit, this is ready to drink in a year.</t>
  </si>
  <si>
    <t>Villa la RÃ©serve</t>
  </si>
  <si>
    <t>Lionel Osmin &amp; Cie 2010 Villa la RÃ©serve Malbec (Vin de France)</t>
  </si>
  <si>
    <t>Soft and gentle in texture, this Cabernet is very rich and forward in blackberry and black-currant flavors, enriched with sweet oak. It's a flashy, opulent wine that's delicious for drinking now.</t>
  </si>
  <si>
    <t>Mount Veeder 2009 Cabernet Sauvignon (Napa Valley)</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Panther Creek 2008 Reserve Pinot Noir (Willamette Valley)</t>
  </si>
  <si>
    <t>A solid, chunky wine whose tannins are still dominant. It has ripe black fruit flavors and a hint ofspice from wood aging. This is a wine that will develop well over the next 3â€“5 years.</t>
  </si>
  <si>
    <t>Quinta de Sant'Ana 2010 Tinto Red (Lisboa)</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Reichsgraf von Kesselstatt 2010 Scharzhofberger SpÃ¤tlese Riesling (Mosel)</t>
  </si>
  <si>
    <t>A solid example of the variety, with complex red and black fruits mixing it up with additional grace notes of coffee, sweet spice, toast and licorice. It's a balanced effort, with rather delicate tannins, and a finish that quits just a little early.</t>
  </si>
  <si>
    <t>RoxyAnn 2008 Syrah (Rogue Valley)</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Straight Line 2009 Pinot Noir (Mendocino County)</t>
  </si>
  <si>
    <t>Tre Saggi is steadily becoming a representative wine for the Abruzzo region in central Italy. It shows loads of ripe fruit and blackberry, with shadings of spice and leather. That tight, bitter close would pair with succulent grilled meats.</t>
  </si>
  <si>
    <t>Talamonti 2007 Tre Saggi  (Montepulciano d'Abruzzo)</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Terre Rouge 2010 Enigma White (Sierra Foothills)</t>
  </si>
  <si>
    <t>San Calisto is a rich, pulpy and concentrated wine, with an inky black appearance and savory aromas of black pepper, clove, leather, tobacco and loads of mature jammy blackberry. The finish is smooth, velvety and bright.</t>
  </si>
  <si>
    <t>San Calisto</t>
  </si>
  <si>
    <t>Valle Reale 2006 San Calisto  (Montepulciano d'Abruzzo)</t>
  </si>
  <si>
    <t>Made from Cabernet Sauvignon and Syrah, this interesting blend seems ready to drink now. It's soft and smooth in the mouth, with opulently ripe flavors of blackberries, chocolate, bacon, sweet oak, pepper and a touch of funk.</t>
  </si>
  <si>
    <t>Ferrari-Carano 2007 Prevail West Face Red (Alexander Valley)</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ViÃ±a Casablanca 2009 Nimbus Single Vineyard Syrah (Casablanca Valley)</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ViÃ±a Casablanca 2011 Nimbus Single Vineyard Sauvignon Blanc (Casablanca Valley)</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Amalie Robert 2008 Estate Selection Pinot Noir (Willamette Valley)</t>
  </si>
  <si>
    <t>A powerfulâ€”possibly too powerfulâ€”wine that pushes forward with its superconcentrated black-fruit flavors. It fills the palate with richness and juiciness; this is a wine for lovers of blockbusters.</t>
  </si>
  <si>
    <t>Vertice Grand Reserva Tinto</t>
  </si>
  <si>
    <t>Caves Transmontanas 2008 Vertice Grand Reserva Tinto Red (Douro)</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 2007 Estate Cabernet Sauvignon (El Dorado)</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ChÃ¢teau de Lancyre 2009 Vieilles Vignes Red (Coteaux du Languedoc Pic Saint Loup)</t>
  </si>
  <si>
    <t>Full and wood-aged, this wine is smoothly textured. It's ripe and spicy, with apricot fruit and some minerality. Rich and worth aging for 2â€“3 years.</t>
  </si>
  <si>
    <t>Clos des Terrasses 2008 White (Bergerac Sec)</t>
  </si>
  <si>
    <t>Earthy like a Pinot Noir at first, but bigger boned like Syrah, this Tempranillo (with 10% Graciano blended in) has brooding mushroom notes throughout, is quite savory and has a long, peppery finish. Still very young, its tightly wound tannins will let loose over time.</t>
  </si>
  <si>
    <t>Straight Line 2010 Tempranillo (California)</t>
  </si>
  <si>
    <t>The 2009 DTR Syrah won't be available until 2013 and is appropriately still tight, waiting to resolve itself into the superbly structured, bone-dry, savory wine it will become. There's a lot of minerality lurking between walls of black fruit and white pepper spice.</t>
  </si>
  <si>
    <t>Terre Rouge 2009 DTR Ranch Syrah (Fiddletown)</t>
  </si>
  <si>
    <t>Lots of zesty, mouthwatering acidity in this Chardonnay. The pineapple, crÃ¨me brÃ»lÃ©e, buttered toast and vanilla flavors are so rich that they require balance, which the zippy acidity provides. Maybe a touch too oaky, but that's a matter of personal preference.</t>
  </si>
  <si>
    <t>JCB 2010 No. 81 Sonoma Collection Chardonnay (Sonoma Coast)</t>
  </si>
  <si>
    <t>This is a rare dessert wine from the Vinho Verde region. It's packed with flavors of currant, lemon honey and orange peel. With its great sense of acidity, it is both sweet and deliciously refreshing.</t>
  </si>
  <si>
    <t>Quinta do Ameal 2010 Ameal S.H. White (Portuguese Table Wine)</t>
  </si>
  <si>
    <t>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t>
  </si>
  <si>
    <t>Fenestra NV Tawny Port (California)</t>
  </si>
  <si>
    <t>Old vines, some dating from 1914, form the basis of this impressive wine. They give it concentration while the stone and sand soil brings even more richness. With its crisp acidity, lemon and grapefruit fruit, and creamy texture, the wine is refreshing and ready to drink.</t>
  </si>
  <si>
    <t>Clos les Montys 1914 Sur Lie</t>
  </si>
  <si>
    <t>JÃ©rÃ©mie Huchet 2015 Clos les Montys 1914 Sur Lie  (Muscadet SÃ¨vre et Maine)</t>
  </si>
  <si>
    <t>This wine is a blend of 54% Grenache (Upland), 38% MourvÃ¨dre (Boushey) and 8% Syrah (Blue Mountain). It shows pure aromas of green herbs, violets, raspberry, black pepper, orange peel and purple fruit. The flavors are pretty, plump and pure, putting a focus on texture, with fruit flavors stretching out on the finish and an orange-peel note running throughout.</t>
  </si>
  <si>
    <t>Kerloo 2014 Majestic Red (Columbia Valley (WA))</t>
  </si>
  <si>
    <t>This Chenin Blanc-based blend, with 13% Clairette, 10% Viognier and 4% SÃ©millon, starts off with notes of fresh herbs and verbena, supported by notes of lightly toasted-apple skin, white peach and melon. There's a pleasant roundness to the body, though ample acidity and a lingering clove accent pick up the midpalate and carry through to the lingering finish. Drink nowâ€“2020.</t>
  </si>
  <si>
    <t>Mullineux 2014 Old Vines White (Swartland)</t>
  </si>
  <si>
    <t>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t>
  </si>
  <si>
    <t>N. Kendall Wines 2013 Dry Riesling (Finger Lakes)</t>
  </si>
  <si>
    <t>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t>
  </si>
  <si>
    <t>Presqu'ile 2014 Pinot Noir (Santa Maria Valley)</t>
  </si>
  <si>
    <t>From a two-acre parcel of vines planted in 1950, this is a finely perfumed, rich wine. It has generous red fruits and an equally opulent ripe character. The tannins are thereâ€”a dry layer that is supporting the spiceâ€”as is a firm solid texture. Drink this wine (which is still developing) from 2019.</t>
  </si>
  <si>
    <t>Roche de Bellene 2014 Vieilles Vignes  (Gevrey-Chambertin)</t>
  </si>
  <si>
    <t>Negociant Nicolas Potel has made a specialty of sourcing old vines. In this wine, they are between 44 and 54-years-old. The wine is rich and concentratedâ€”dark with tannins and generous with black fruits. It is firm and obviously needs to age. Drink this sold wine from 2020.</t>
  </si>
  <si>
    <t>Roche de Bellene 2014 Vieilles Vignes  (Nuits-St.-Georges)</t>
  </si>
  <si>
    <t>Vines planted in 1934 are behind this smooth and concentrated wine. It has red-berry crispness as well as a cool crisp texture from acidity and tannins. With aging potential, the wine is perfumed and still firm. Drink from 2019.</t>
  </si>
  <si>
    <t>Roche de Bellene 2014 Vieilles Vignes  (Volnay)</t>
  </si>
  <si>
    <t>Smashed black plums, mulberry and alpine strawberry show through the crushed rocks on the nose of this bottling that is lifted by a tarragon spice. Tangy blackberry and elderberry show on the palate, where wild thyme, oregano and peppercorns contribute to an intriguing sense of depth.</t>
  </si>
  <si>
    <t>Chalone Vineyard 2013 Estate Grown Pinot Noir (Chalone)</t>
  </si>
  <si>
    <t>This wine comes from a single-parcel, walled vineyard on the north bank of the river Vienne. It is a ripe wine, with delicious cherry and spice flavors balanced with acidity and a firmly tannic core. The wine will age well, so drink now for the attractive fruit or wait until 2018.</t>
  </si>
  <si>
    <t>Clos du Noyer</t>
  </si>
  <si>
    <t>Domaine Grosbois 2014 Clos du Noyer  (Chinon)</t>
  </si>
  <si>
    <t>The 34-acre vineyard of Tania and Vincent CarÃªme is run organically. This wine, from a parcel of old vines, is dry with signs of its wood aging attractively melding into the apple and spice fruits. With intense acidity and a tight texture, the wine is still fruity and young. It can be drunk now although it is worth waiting until 2022 for a more mature perspective.</t>
  </si>
  <si>
    <t>Domaine Vincent CarÃªme 2014 Le Peu Morier  (Vouvray)</t>
  </si>
  <si>
    <t>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t>
  </si>
  <si>
    <t>Fournier PÃ¨re et Fils 2013 Grande CuvÃ©e  (Sancerre)</t>
  </si>
  <si>
    <t>Coming from a blend of top sites Red Willow and Forgotten Hills, this wine offers reserved aromas of berry, herb, smoked meat and pepper. The palate brings bright acid and intensity of flavor but with a sense of elegance that keeps you hanging on each sip.</t>
  </si>
  <si>
    <t>Gramercy 2013 Lagniappe Syrah (Columbia Valley (WA))</t>
  </si>
  <si>
    <t>Coming from Lawrence Vineyards, this wine offers aromas of orange peel, smoke, olive, blueberry, blackberry and wood spice. The blue-fruit flavors are full bodied and perfumed, showing a pleasing sense of balance and a lingering finish.</t>
  </si>
  <si>
    <t>Morell-Lawrence 2014 Syrah (Columbia Valley (WA))</t>
  </si>
  <si>
    <t>Morell-Lawrence</t>
  </si>
  <si>
    <t>Bright aromas of blackberry, cassis, pencil lead and black cherry are followed by full-bodied black-fruit flavors backed by a firm lick of chewy tannins. The finish lingers and the mouthfeel heightens the interest. Give the tannins some time to settle in. Best after 2020.</t>
  </si>
  <si>
    <t>Adams Bench 2013 Stillwater Creek Vineyard Cabernet Sauvignon (Columbia Valley (WA))</t>
  </si>
  <si>
    <t>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t>
  </si>
  <si>
    <t>Bodega Renacer 2013 Renacer R Cabernet Franc (Mendoza)</t>
  </si>
  <si>
    <t>Cherry, plum and oaky aromas of vanilla work well together on this tight, slightly clampy and acidic Gran Reserva that's still showing youthful tannic pull. Ripe plum and spice flavors hint at raisin, while this finishes with grabby tannic intensity. Drink this through 2022.</t>
  </si>
  <si>
    <t>Bodegas Riojanas 2008 Monte Real Gran Reserva  (Rioja)</t>
  </si>
  <si>
    <t>Expressive aromas of funk, ember, moist soil, truffle, olive and high-toned dried herbs are followed by a freshly elegant and flavor-focused palate. The balance and length are exquisite.</t>
  </si>
  <si>
    <t>The Widowmaker En Chamberlain Vineyard</t>
  </si>
  <si>
    <t>Cayuse 2013 The Widowmaker En Chamberlain Vineyard Cabernet Sauvignon (Walla Walla Valley (WA))</t>
  </si>
  <si>
    <t>Brooding aromas of barrel spices, red and black fruit, freshly brewed coffee and pencil lead are followed by an intense full palate. It displays a lot of layers to explore.</t>
  </si>
  <si>
    <t>Corliss Estates 2012 Red (Columbia Valley (WA))</t>
  </si>
  <si>
    <t>Aromas of plum, cranberry, wood spice and herb are followed by concentrated red and black-fruit flavors. A silky mouthfeel and firm tannins only add to the enjoyment.</t>
  </si>
  <si>
    <t>Tranche 2012 Estate Grown Blue Mountain Vineyard Cabernet Sauvignon (Walla Walla Valley (WA))</t>
  </si>
  <si>
    <t>Herb, stem, green olive and floral aromas lead to generous fruit and savory flavors that carry though the finish. It shows a lot of finesse and a beautiful sense of balance.</t>
  </si>
  <si>
    <t>Stoney Vine Vineyard Black Label</t>
  </si>
  <si>
    <t>Va Piano 2014 Stoney Vine Vineyard Black Label Syrah (Walla Walla Valley (WA))</t>
  </si>
  <si>
    <t>This Merlot isn't as big or tannic as VM's 2014 Reserve, but it's close in quality. Cedary oak frames Bing cherry fruit on the nose, while the palate delivers a rich, creamy texture and additional complexity in the form of vanilla, licorice and raspberry. The long, velvety finish folds in hints of dark chocolate and espresso. Drink nowâ€“2025.</t>
  </si>
  <si>
    <t>Single Vineyard Braided Gravels</t>
  </si>
  <si>
    <t>Villa Maria 2013 Single Vineyard Braided Gravels Merlot (Hawke's Bay)</t>
  </si>
  <si>
    <t>Big and bright, this full-bodied wine is stuffed to bursting with lightly charred aromas and flavors of black pepper, blackberry and dark chocolate. A soothingly tannic texture matches the flavors in amplitude. The wine feels muscular but also light on its feet.</t>
  </si>
  <si>
    <t>Wilderotter 2013 Petite Sirah (Shenandoah Valley (CA))</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Calera 2008 Reed Vineyard Pinot Noir (Mt. Harlan)</t>
  </si>
  <si>
    <t>Wow, it's hard to beat the aromatic intensity of this Passito GewÃ¼rztraminer from cool-climate Alto Adige in northern Italy. The huge bouquet is redolent of pressed yellow flower, jasmine, honey and candied fruit and Indian rose water.</t>
  </si>
  <si>
    <t>Cashmere passito</t>
  </si>
  <si>
    <t>Elena Walch 2009 Cashmere passito GewÃ¼rztraminer (Alto Adige)</t>
  </si>
  <si>
    <t>A heavily oaked wine that needs time for the toast to integrate. It does have the black fruit structure to back it up, so expect this complex wine to develop pleasurably over the next 5â€“6 years.</t>
  </si>
  <si>
    <t>La Futaille</t>
  </si>
  <si>
    <t>LabourÃ©-Roi 2008 La Futaille  (Gevrey-Chambertin)</t>
  </si>
  <si>
    <t>While the style is soft, full of yellow fruit richness, the wine also show an excellent concentrated texture. The fresh fruit is integrated into this more complex style. The aftertaste shows some softness, but the wine can certainly age for several years.</t>
  </si>
  <si>
    <t>Lallier 2005 Grand Cru Brut  (Champagne)</t>
  </si>
  <si>
    <t>This is a lovely sparkling blend with bright citrus notes that add lively accents to the wine's broad base of mature fruit and melon. Acidity on the finish also helps offset its delicious creaminess and richness.</t>
  </si>
  <si>
    <t>Prima CuvÃ©e Brut</t>
  </si>
  <si>
    <t>Monte Rossa NV Prima CuvÃ©e Brut Sparkling (Franciacorta)</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Montes 2007 Alpha M Red (Santa Cruz)</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Monticello Vineyards 2008 Tietjen Vineyard Cabernet Sauvignon (Rutherford)</t>
  </si>
  <si>
    <t>Ripe, sweet-fruited wine, its red berry fruits and opulent tannins giving a rounded feel. There is, as well, a good structure composed of acidity, licorice and wood. It needs 2â€“3 years still to really develop all its depth of flavor.</t>
  </si>
  <si>
    <t>Pierre AndrÃ© 2007 Santenots  (Volnay)</t>
  </si>
  <si>
    <t>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 2008 Domaine Cottebrune Transhumance Red (FaugÃ¨res)</t>
  </si>
  <si>
    <t>Pierre Gaillard</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Storybook Mountain 2008 Mayacamas Range Zinfandel (Napa Valley)</t>
  </si>
  <si>
    <t>Rich, creamy wood-aged wine that shows pear, apple and toast flavors ane even a hint of honey. Smooth and textured, it has fine final spice and acidity to add further interest.</t>
  </si>
  <si>
    <t>ElÃ©ve en FÃ»ts de ChÃªne</t>
  </si>
  <si>
    <t>Domaine du Chalet Pouilly 2009 ElÃ©ve en FÃ»ts de ChÃªne  (Pouilly-FuissÃ©)</t>
  </si>
  <si>
    <t>Picture-perfect coastal California Sauvignon Blanc, dry and crisp in acidity, with mouthwatering flavors of citrus fruits, tart green apples and minerals. Really elegant, with a steely streamlined framework that makes it super versatile at the table.</t>
  </si>
  <si>
    <t>Pont de Chevalier 2009 Sauvignon Blanc (Knights Valley)</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Storybook Mountain 2008 Eastern Exposures Zinfandel (Napa Valle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Finca Sophenia 2008 Synthesis The Blend Red (Tupungato)</t>
  </si>
  <si>
    <t>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Hecht &amp; Bannier 2008 Red (FaugÃ¨re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 2009 Clos des Tessons  (Meursault)</t>
  </si>
  <si>
    <t>This Chardonnay-based SatÃ¨n sparkling wine opens with creamy aromas of vanilla, lemon custard, apricot and dried sage. The wine has a smooth, rich and persistent character thanks to the delicate quality of its perlage.</t>
  </si>
  <si>
    <t>Quadra 2006 SatÃ¨n Chardonnay (Franciacorta)</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t>
  </si>
  <si>
    <t>Aresti 2007 Family Collection Red (CuricÃ³ Valley)</t>
  </si>
  <si>
    <t>Graphite and lead pencil aromas mix with toasty berry scents. It's solid and textured in the mouth, with creamy oak flavors alongside sawdust, milk chocolate and sweet berry notes. Deep and solid on the finish, but it trails behind Adrianna wines from recent vintages.</t>
  </si>
  <si>
    <t>Bodega Catena Zapata 2008 Adrianna Vineyard Malbec (Mendoza)</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Bodega Catena Zapata 2008 Argentino Malbec (Mendoza)</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Highway 12 2006 Reserve Red (Sonoma Valley)</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Tres Vinicultores 2008 The Central Late Harvest Chardonnay (Santa Maria Valley)</t>
  </si>
  <si>
    <t>Quite bright, sweet and fruity, with a hint of cherry candy and blackberry on the bouquet and then a juicy, fresh palate with mild chocolate, raspberry and proper texture. For $11 this wine is more than competent; it's very good. 50,000 cases made.</t>
  </si>
  <si>
    <t>Trivento 2009 Reserve Malbec (Mendoza)</t>
  </si>
  <si>
    <t>Smoothly toasty wine, the wood element broadening the light apple fruit without overwhelming it. This attractive, basic Chablis has a fine, taut layer of acidity, grapefruit and apple juice crispness.</t>
  </si>
  <si>
    <t>Domaine Christian Moreau PÃ¨re et Fils 2008  Chablis</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Hugh Hamilton 2009 The Mongrel Sangiovese Blend Sangiovese (McLaren Vale)</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 2008 Cabernet Sauvignon (Howell Mountain)</t>
  </si>
  <si>
    <t>Manookian</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Nota Bene 2007 Miscela Red (Columbia Valley (WA))</t>
  </si>
  <si>
    <t>Tastes a little simple and candied, but it's so delicious, you can hardly stop sipping. Rich and ripe in cherry and raspberry Lifesaver fruit and pie filling, with plenty of sweet vanilla and spice. Drink now.</t>
  </si>
  <si>
    <t>Rim Rock Vineyard</t>
  </si>
  <si>
    <t>Presqu'ile 2009 Rim Rock Vineyard Pinot Noir (San Luis Obispo County)</t>
  </si>
  <si>
    <t>Laura is a plush and velvety Barbera d'Alba with bright berry and cherry tones followed by crisp, bright acidity. Pair this wine with gnocchi and creamy gorgonzola sauce.</t>
  </si>
  <si>
    <t>Laura</t>
  </si>
  <si>
    <t>Principiano Ferdinando 2009 Laura  (Barbera d'Alba)</t>
  </si>
  <si>
    <t>Here's a fruit forward and very drinkable red blend of 60% Syrah, 35% MourvÃ¨dre and 5% Grenache. Jammy red berry preserves, boysenberry and blueberry all present themselves in the fleshy mouth, with a fruitcake spice lingering through the close.</t>
  </si>
  <si>
    <t>Domaine de Nizas 2007 Red (Coteaux du Languedoc)</t>
  </si>
  <si>
    <t>Raw abrasive plum and berry aromas are grassy. This passable Merlot is rubbery and pinched in feel, with herbal generic berry flavors that finish with a weedy accent.</t>
  </si>
  <si>
    <t>Bossy Boots 2014 Reserva Merlot (Maule Valley)</t>
  </si>
  <si>
    <t>This pruney, baked and somewhat sour blend of Cabernet Sauvignon and Merlot presents itself as overly ripe.</t>
  </si>
  <si>
    <t>Adrien's Blend</t>
  </si>
  <si>
    <t>Work 2012 Adrien's Blend Red (Napa Valley)</t>
  </si>
  <si>
    <t>Light in the glass, this bottling is quite funky on the nose with reductive red cherry and tar notes. Flavors are sour, full of tart cherry and composting earth tones.</t>
  </si>
  <si>
    <t>Cougar 2014 Estate Cask Reserve Sangiovese (Temecula Valley)</t>
  </si>
  <si>
    <t>From the outset this is woody and artificial in style. Aromas of milk chocolate and clove are strange and forced. In the mouth, this feels wiry but also gummy, with clove-heavy oak and tannic bite. In general, this is overly woody, candied and seemingly not natural.</t>
  </si>
  <si>
    <t>Santa Ema 2014 Reserva Merlot (Maipo Valley)</t>
  </si>
  <si>
    <t>This yellow-tinted blend of Sauvignon Blanc and Chardonnay smells more like freshly waxed floorboards and wood resin than fruit. In the mouth, this is resiny and plump, with mild acidity. A weird set of woody, waxy flavors falls flat on the finish.</t>
  </si>
  <si>
    <t>FranÃ§ois Lurton 2015 Hacienda Araucano Clos de Lolol White (Lolol Valley)</t>
  </si>
  <si>
    <t>Grassy aromas include a note of crushed vitamin. This is basic at best, lacking at worst. There's not much to the palate, while salty grassy grapefruit flavors fail to stir excitement. An unfriendly note of onion appears on a tart green finish.</t>
  </si>
  <si>
    <t>Extra Brut Costero</t>
  </si>
  <si>
    <t>Apaltagua NV Extra Brut Costero Sparkling (San Antonio)</t>
  </si>
  <si>
    <t>Briny aromas of sauerkraut fail to make much of an impression. This is dull in feel, with bitter, fruitless flavors. On the finish, bitterness remains. Drinkable but with few positives.</t>
  </si>
  <si>
    <t>Albamar 2016 Sauvignon Blanc (Casablanca Valley)</t>
  </si>
  <si>
    <t>With a strange pink color and powdery nondescript aromas, this is shapeless and lacking in structure. Weak bitter flavors are completely fruitless; overall this seems to be going nowhere good.</t>
  </si>
  <si>
    <t>Echeverria 2016 Reserva Sauvignon Blanc (CuricÃ³ Valley)</t>
  </si>
  <si>
    <t>This tan-colored brut is outright oxidized and bready from front to tail. A foamy full palate is awkward, while this tastes yeasty and stale, as oxidized wines often do.</t>
  </si>
  <si>
    <t>Aromas of chewing gum dust are not attractive. This feels flat, with zero edge and structure. Lightly oxidized flavors of generic berry leave one with nothing to latch on to.</t>
  </si>
  <si>
    <t>Finca Patagonia 2015 Expedicion Pinot Noir (Maule Valley)</t>
  </si>
  <si>
    <t>A blast of fake-smelling clove is the dominant aroma on this sticky Pinot Noir. Clove returns as the singular flavor, while the finish is woody but not toasty or classy. This is uniquely one-dimensional, but in the wrong way.</t>
  </si>
  <si>
    <t>Santa Rita 2015 Secret Reserve Pinot Noir (Central Valley)</t>
  </si>
  <si>
    <t>Rusty in color, with aromas of compost and rotten leaves, this isn't cutting it. A drawing hard palate and burnt-out flavors that match the nose make this a hard road to navigate.</t>
  </si>
  <si>
    <t>Casas del Toqui 2015 Barrel Series Reserva Pinot Noir (Cachapoal Valley)</t>
  </si>
  <si>
    <t>Other than a strange note of mustard, there's little to say about the nose of this brut nature Cab Franc. It tastes of sauerkraut and mustard, while the finish tastes pickled, with an infusion of vinegar.</t>
  </si>
  <si>
    <t>Brut Nature Limited Edition</t>
  </si>
  <si>
    <t>Loma Larga 2011 Brut Nature Limited Edition Cabernet Franc (Casablanca Valley)</t>
  </si>
  <si>
    <t>This remarkable wine from the famed family-farmed, organic estate impresses immediately in its depth of concentration and stately grace, imparting a wealth of rose-garden compost and wild truffle on the nose. Within the vibrant range of sensual flavor is salted caramel, black cherry and chocolate, alongside a twist of saddle and campfire coffee. Its grip of focused tannin suggests years of aging potential; enjoy best from 2023 to 2033.</t>
  </si>
  <si>
    <t>Spottswoode 2013 Family Estate Grown Cabernet Sauvignon (St. Helena)</t>
  </si>
  <si>
    <t>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t>
  </si>
  <si>
    <t>Nacional Vintage</t>
  </si>
  <si>
    <t>Quinta do Noval 2001 Nacional Vintage  (Port)</t>
  </si>
  <si>
    <t>Mocha, baked plum and black pepper play equal roles in this stunning, full-bodied beauty from the famous site, all within a tightly focused, integrated experience of seamless texture and structure. Richly concentrated and yet able to find a balance of acidity and freshness within its voluptuous nature, this wine impresses from end to end and will do well in the cellar; enjoy best from 2023 to 2025.</t>
  </si>
  <si>
    <t>Macauley 2013 Beckstoffer To Kalon Vineyard Cabernet Sauvignon (Oakville)</t>
  </si>
  <si>
    <t>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t>
  </si>
  <si>
    <t>Alta Vista 2013 Single Vineyard Temis Malbec (Mendoza)</t>
  </si>
  <si>
    <t>This is a unicorn wine that only gets made in exceptional yearsâ€”the last time was a decade ago. Hailing from Morrison Lane, the oldest Syrah plantings in the valley, it brings mesmerizing aromas of blackberry, black fruit, moist earth and wet stone. The black-fruit flavors consume the palate, showing density, depth and exceptional length. It's a complete heart-stopper.</t>
  </si>
  <si>
    <t>K Vintners 2012 The Hustler Syrah (Walla Walla Valley (WA))</t>
  </si>
  <si>
    <t>Tilled earth, underbrush, rose petal, perfumed berry, aromatic herb and a balsamic note are some of the many alluring scents you'll find on this gorgeous red. The juicy palate is both earthy and loaded with finesse, doling out ripe dark cherry, raspberry, pipe tobacco, licorice and energizing mineral. Firm, polished tannins provide structure. It's already almost accessible but will continue to evolve and age beautifully. Drink from 2019 through 2029.</t>
  </si>
  <si>
    <t>ProprietÃ  Sperino 2011  Lessona</t>
  </si>
  <si>
    <t>The aromas pop, with notes of stargazer lilies, brown stems, green olive and smoked meat, revealing more on each swirl. The fruit and savory flavors are rich and layered, earthshaking in their intensity, with a lengthy finish that only heightens the interest. It's a complete showstopper.</t>
  </si>
  <si>
    <t>Royal City Northridge Vineyard</t>
  </si>
  <si>
    <t>Charles Smith 2013 Royal City Northridge Vineyard Syrah (Columbia Valley (WA))</t>
  </si>
  <si>
    <t>This stunning red is all about finesse and light. It opens with lovely scents of violet, rose, perfumed berry and balsamic aromas while the radiant, almost ethereal palate delivers crunchy red cherry, strawberry, white pepper and mineral intensity. It's impeccably balanced, with bright acidity and firm but elegant tannins. While it's so tempting now, hold for even more complexity. Drink 2018â€“2033.</t>
  </si>
  <si>
    <t>Colombera &amp; Garella 2013 Pizzaguerra  (Lessona)</t>
  </si>
  <si>
    <t>This ultra reserve, made in half bottles only, is labeled the winery's best offering. It lives up to the claim, with stunningly rich and broad flavors of black fruits, dusty cedar, tobacco, tea and coffee. The rich and complex barrel flavors are beautifully integrated, seamless and proportioned, and power through a breathtaking finish that lasts for minutes. Drink now and over the next five years.</t>
  </si>
  <si>
    <t>Sineann 2015 TFL Pinot Noir (Willamette Valley)</t>
  </si>
  <si>
    <t>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t>
  </si>
  <si>
    <t>Gaja 2013  Barbaresco</t>
  </si>
  <si>
    <t>This vineyard continues to impress in both this variety and others, this wine showing off its ability to offer fistfuls of red, blue and black fruit as juicy acidity signals freshness and ageability. A wooded undertone of brush and bramble meets swathes of lavender, licorice and ever-so-satisfying dark chocolate as the length of the wine goes on for days.</t>
  </si>
  <si>
    <t>Robert Biale 2014 Limerick Lane Vineyard Zinfandel (Russian River Valley)</t>
  </si>
  <si>
    <t>This is a blend of the best barrels of the vintage, in this year consisting of fruit primarily from Howell and Diamond mountains, with a touch of estate-grown Merlot. It offers astounding levels of richness and concentration alongside a nuanced approach to bold black fruit and spicy earth, its aromas of blackberry and clove peppered in wild violet. It impresses immediately but also pleads for more time in bottle; enjoy best 2020 through 2028.</t>
  </si>
  <si>
    <t>Hall 2013 The Bishop Cabernet Sauvignon (Napa Valley)</t>
  </si>
  <si>
    <t>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t>
  </si>
  <si>
    <t>Sassella Vigna Regina Riserva</t>
  </si>
  <si>
    <t>Arpepe 2007 Sassella Vigna Regina Riserva  (Valtellina Superiore)</t>
  </si>
  <si>
    <t>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t>
  </si>
  <si>
    <t>Quinta do Noval 2014 Vintage  (Port)</t>
  </si>
  <si>
    <t>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t>
  </si>
  <si>
    <t>Pali 2014 Cargasacchi Vineyard Pinot Noir (Sta. Rita Hills)</t>
  </si>
  <si>
    <t>This is a blockbuster of a wine, powerfully built grape by grape, with just a handful of Merlot. Cherry vanilla, leathery cedar and juicy plum combine around a lush, voluptuous mouthfeel of tension and tannin. Incredibly satisfying, it shows a length of spicy clove on the finish that appears to go on for days. This is a beauty too hard to sock away, though it should do well in the cellar another decade or two.</t>
  </si>
  <si>
    <t>Hall 2013 Stags Leap District Cabernet Sauvignon (Stags Leap District)</t>
  </si>
  <si>
    <t>This is a terrific value wine (a rosÃ© made from the indigenous grapes of Sicily) that opens with a bright pink color and fragrant tones of raspberry, white almond and rose petal.</t>
  </si>
  <si>
    <t>Tasca d'Almerita 2010 Regaleali Le Rose RosÃ© (Sicilia)</t>
  </si>
  <si>
    <t>Feels sturdy and properly acidic, with melon, papaya and apple flavors running alongside almondy bitterness. Simple and quick on the finish; 60% Xarel-lo and 40% Chardonnay.</t>
  </si>
  <si>
    <t>Albet I Noya 2010 Petit Albet Made with Organic Grapes Chardonnay-Xarel-lo White (PenedÃ¨s)</t>
  </si>
  <si>
    <t>Quite light, suggesting fruit that was picked at less than optimal ripeness. This thin wine has tart red fruit, a streak of caraway seed and a finish with sweet cracker highlights.</t>
  </si>
  <si>
    <t>Basel Cellars 2008 Inspired Red Red (Columbia Valley (WA))</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Bodegas PeÃ±afiel 2008 Miros  (Ribera del Duero)</t>
  </si>
  <si>
    <t>Caleo opens with a bright, almost pungent note of almond paste, cassis and dried apple. Bramble, wild berry and almond skin appear on the easy finish.</t>
  </si>
  <si>
    <t>Botter 2010 Caleo Nero d'Avola (Sicilia)</t>
  </si>
  <si>
    <t>Kue is a floral blend of Insolia (70%) and Viognier, with subtle notes of peach blossom and jasmine that would pair with basil pesto or fresh tomato bruschetta. The wine presents a thin, simple but crisp feel on the finish.</t>
  </si>
  <si>
    <t>Kue</t>
  </si>
  <si>
    <t>Brugnano 2010 Kue White (Sicilia)</t>
  </si>
  <si>
    <t>Although the wine is made in stainless steel, there's a tiny touch of oxidation here (only a distant accent) that shapes a warmer, broader bouquet of stone fruit, honey and butterscotch. It's silky and smooth on the close. Drink now.</t>
  </si>
  <si>
    <t>Brugnano 2010 Lunario Catarratto (Sicilia)</t>
  </si>
  <si>
    <t>Creamy apple and pear flavors give this wine a bright, while full-bodied style. Wood tastes and taut acidity combine easily with the fruit. Drink now.</t>
  </si>
  <si>
    <t>Burmester 2010 Reserva Branco White (Douro)</t>
  </si>
  <si>
    <t>This easy Sicilian white offers peach blossom and citrus over a tight, crisp mouthfeel. This is the kind of no-fuss wine to drink on a hot weekend afternoon.</t>
  </si>
  <si>
    <t>Calatrasi 2010 Terre di Ginestra Catarratto (Sicilia)</t>
  </si>
  <si>
    <t>La Bambina is a fresh and easy-drinking Sicilian rosÃ© (made from Nero d'Avola) that opens with a pretty peach-pink color and bright aromas of raspberry, white cherry and cassis. Try it with swordfish carpaccio.</t>
  </si>
  <si>
    <t>La Bambina</t>
  </si>
  <si>
    <t>Cantine Barbera 2010 La Bambina Nero d'Avola (Sicilia)</t>
  </si>
  <si>
    <t>A rich and rounded single-vineyard Chardonnay. It has weight and a smoky character to go with the peach, kiwi and lime juice flavors. The acidity is light, but does give a line of freshness.</t>
  </si>
  <si>
    <t>Cave de Lugny 2009 La Carte  (MÃ¢con-Lugny)</t>
  </si>
  <si>
    <t>Terrae Dei is a simple wine with bright fruit and a clean, berry-driven palate. Pair this wine with spaghetti and sauce stewed with cubed bacon bits.</t>
  </si>
  <si>
    <t>Corvo 2009 Terrae Dei Nero d'Avola (Sicilia)</t>
  </si>
  <si>
    <t>A ripe, fruity wine with a light structure of tannins and acidity, it has some density while remaining fruity and juicy. The red cherry fruit blends into the closing acidity.</t>
  </si>
  <si>
    <t>Domaine Chasselay 2010 Les Grands Eparcieux  (Beaujolais)</t>
  </si>
  <si>
    <t>The blend is 60-40 Grillo and Viognier and the wine offers aromatic components of both varieties. The first imparts green notes of kiwi and cut grass and the second offers sweet floral fragrances.</t>
  </si>
  <si>
    <t>Duca di Salaparuta 2010 CalanÃ¬ca Grillo-Viognier White (Sicilia)</t>
  </si>
  <si>
    <t>Sweet, ripe and intense, with vibrant acidity brightening lime, kiwi, orange, pear and pineapple flavors. It's long-hangtime Edna Valley fruit, pure and simple.</t>
  </si>
  <si>
    <t>Center of Effort 2009 Effort Chardonnay (Edna Valley)</t>
  </si>
  <si>
    <t>This is a medium-bodied Riesling that seems destined for rather early consumption, as it lacks the fine edge of acidity that distinguishes age-worthy examples. Apple and lime flavors are tinged with gingery spice on the finish.</t>
  </si>
  <si>
    <t>Jacob's Creek 2010 Reserve Dry Riesling (Barossa)</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Kingston Family 2010 Alazan Pinot Noir (Casablanca &amp; Leyda Valleys)</t>
  </si>
  <si>
    <t>Smells full but reduced, with a foxy, candied leaning and aromas of vitamins and minerals. Feels big, bulky, grabby and thick, with baked blackberry and plum flavors. Full on the finish, with some heat.</t>
  </si>
  <si>
    <t>LoriÃ±on 2006 Reserva  (Rioja)</t>
  </si>
  <si>
    <t>A consistent wine, year in and year out, MandraRossa's fresh Nero d'Avola would pair perfectly with pizza or simple spaghetti and tomato sauce. It shows loads of cola, licorice, dark fruit and bright acidity on the close.</t>
  </si>
  <si>
    <t>MandraRossa 2010 Nero d'Avola (Sicilia)</t>
  </si>
  <si>
    <t>This organic Nero d'Avola offers bold aromas of black cherry, cured meat, black espresso and tangy Indian spice.</t>
  </si>
  <si>
    <t>Masseria del Feudo Grottarossa 2010 Il Giglio Nero d'Avola (Sicilia)</t>
  </si>
  <si>
    <t>Loaded with dark cherry earth, this is a dense, drinkable Pinot Noir. From a tiny Watsonville-based producer who sources from all over the state to make a handful of different wines.</t>
  </si>
  <si>
    <t>Smith Road Vineyards, Rows 2â€“5</t>
  </si>
  <si>
    <t>MICA Cellars 2010 Smith Road Vineyards, Rows 2â€“5 Pinot Noir (Santa Cruz Mountains)</t>
  </si>
  <si>
    <t>A blend of Merlot, Petit Verdot and Syrah, Damis is a plump, jammy wine with bold aromas of strawberry and blackberry preserves, spice and toasted nut. It's an easy-drinking wine with a fresh, almost sour note on the close.</t>
  </si>
  <si>
    <t>Damis</t>
  </si>
  <si>
    <t>Mineo Family Vineyards 2008 Damis Red (Sicilia)</t>
  </si>
  <si>
    <t>A simple red wine, with cherry, cassis and prune. There's a touch of burnt almond on the close that is typical of this popular Sicilian grape variety.</t>
  </si>
  <si>
    <t>Nicosia 2010 Fondo Filara Nero d'Avola (Sicilia)</t>
  </si>
  <si>
    <t>Planeta breaks new ground with this Sicilian rosÃ© made from Syrah. Clean packaging and a screw cap bottle set the stage for a modern, pristine and impeccably made wine that is fresh, zesty and very easy to drink.</t>
  </si>
  <si>
    <t>Planeta 2010 RosÃ© (Sicilia)</t>
  </si>
  <si>
    <t>Fresh and juicy, this opens with alluring aromas of ripe plum, violet, sunbaked soil and dark spice. The bright, silky palate offers crushed blackberry, succulent cherry, clove and star anise alongside supple tannins. Enjoy through 2018.</t>
  </si>
  <si>
    <t>Feudi di San Gregorio 2013 Rubrato Aglianico (Irpinia)</t>
  </si>
  <si>
    <t>Aromas of ripe black-skinned fruit, prune, tobacco, earth and Asian spice float out of the glass. The subdued but refined palate offers mature plum, blackberry, cocoa and cinnamon alongside polished, fine-grained tannins. It has soft appeal but is already evolved and short on intensity and verve. It will, however, make enjoyable drinking over the next few years.</t>
  </si>
  <si>
    <t>Galardi 2013 Terra di Lavoro Red (Campania)</t>
  </si>
  <si>
    <t>This blend of Syrah and Cabernet Sauvignon, which is only sold in Bermuda, shows the tang of anise alongside cranberry, dried oregano and pencil lead on the nose. The palate's boysenberry fruit is leveled with black pepper, roasting herbs and a long finish that's quite intriguing.</t>
  </si>
  <si>
    <t>Tree Frog</t>
  </si>
  <si>
    <t>Wild Hogge 2009 Tree Frog Cabernet Sauvignon-Syrah (Paso Robles)</t>
  </si>
  <si>
    <t>This savory, straightforward red opens with attractive aromas of ripe plum, blue flower and a hint of baking spice. The juicy, easygoing palate includes ripe blackberry, spiced blueberry, star anise and a peppery note alongside round, velvety tannins. It's made to be drunk young so enjoy soon.</t>
  </si>
  <si>
    <t>Morgante 2013 Nero d'Avola (Sicilia)</t>
  </si>
  <si>
    <t>Snow pea is a descriptor often attached to Marlborough Sauvignon Blanc, but I don't think I've ever tasted a wine that captures it as precisely as this one does. Zesty citrus notes fill out the wine's medium body and linger on the finish.</t>
  </si>
  <si>
    <t>Mount Nelson 2014 Sauvignon Blanc (Marlborough)</t>
  </si>
  <si>
    <t>This wine is half Cabernet Sauvignon, with the rest equal parts Petit Verdot, Cabernet Franc and Merlot. Golden raisin, medicinal notes and abundant barrel spice aromas lead to full but balanced flavors backed by grainy tannins.</t>
  </si>
  <si>
    <t>Brava</t>
  </si>
  <si>
    <t>Noviello 2013 Brava Red (Red Mountain)</t>
  </si>
  <si>
    <t>Aromas of cigar box and dried herbs are light and elusive. The palate yields plenty of tart cherry and cranberry flavors and a light grip of tannins.</t>
  </si>
  <si>
    <t>Sineann 2013 Cabernet Sauvignon (Columbia Valley (WA))</t>
  </si>
  <si>
    <t>This variety is an extreme rarity in the state, with only a small handful of bottlings made. This one offers aromas of herbs, spice and green apple skin that carry through to the palate, which drinks just off dry.</t>
  </si>
  <si>
    <t>Sineann 2014 GrÃ¼ner Veltliner (Columbia Gorge (WA))</t>
  </si>
  <si>
    <t>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t>
  </si>
  <si>
    <t>Soos Creek 2012 Champoux Vineyard Red (Horse Heaven Hills)</t>
  </si>
  <si>
    <t>Alan Limmer of Stonecroft was the first modern grower of Syrah in New Zealand, planting his first vines in 1984. While the winery has changed hands, it's still a good source for Syrah. This bottling is appropriately smoky and peppery, with hints of bacon fat and blueberries, and a lingering, softly dusty finish.</t>
  </si>
  <si>
    <t>Crofters Gimblett Gravels</t>
  </si>
  <si>
    <t>Stonecroft 2014 Crofters Gimblett Gravels Syrah (Hawke's Bay)</t>
  </si>
  <si>
    <t>This is a well-structured and elegant wine, despite its size. Bright red cassis and cherry play under tannins that hit on the back of the palate, taking a moment to soften. Herb and cedar mark the finish.</t>
  </si>
  <si>
    <t>Ballentine 2013 Estate Grown Merlot (St. Helena)</t>
  </si>
  <si>
    <t>Despite some honeyed notes on the nose, this is a bit austere and stony overall. Herbal shadings accent pineapple and underripe stone fruit flavors, while a dry finish reinforces the impression of restraint.</t>
  </si>
  <si>
    <t>Drylands 2014 Sauvignon Blanc (Marlborough)</t>
  </si>
  <si>
    <t>Named after the Swedish royal family, this estate produces accessible wines. In 2013, the style continues with a wine that is fruity and softly tannic, emphasizing ripe blackberry flavors rather than too much structure. It will be ready to drink from 2018.</t>
  </si>
  <si>
    <t>ChÃ¢teau Bernadotte 2013  Haut-MÃ©doc</t>
  </si>
  <si>
    <t>Located just south of Margaux, this estate has produced an attractive wine that plays on the fruit of the vintage. The fresh black-currant character is enhanced by light flavors of wood aging. It will age for a few years, so drink from 2018.</t>
  </si>
  <si>
    <t>ChÃ¢teau Cambon la Pelousse 2013  Haut-MÃ©doc</t>
  </si>
  <si>
    <t>ChÃ¢teau Cambon la Pelousse</t>
  </si>
  <si>
    <t>Situated at the western end of the Pauillac plateau, this estate has produced a fresh and fruity wine that takes advantage of the year's black-currant flavors and doesn't have too much of a tannic structure. It will develop more and will be best from 2018.</t>
  </si>
  <si>
    <t>ChÃ¢teau Devise d'Ardilley 2013  Haut-MÃ©doc</t>
  </si>
  <si>
    <t>In this wine, the initial extracted flavors have softened quickly to give an open, drinkable, fruity character. Blackberry fruits and acidity go with light tannins. It will be ready soon. Drink from 2018.</t>
  </si>
  <si>
    <t>ChÃ¢teau Grand-Puy Ducasse 2013  Pauillac</t>
  </si>
  <si>
    <t>In this Merlot-dominated wine, powerful wood flavors still show strongly against the fresh, juicy black-currant and berry fruits. As this combination ages, it will produce a ripe, full and always fruity wine with strong final acidity. Drink from 2018.</t>
  </si>
  <si>
    <t>ChÃ¢teau la Croix Romane 2012  Lalande de Pomerol</t>
  </si>
  <si>
    <t>ChÃ¢teau la Croix Romane</t>
  </si>
  <si>
    <t>With structure and fruit working well together, this ripe wine has good potential. It is still developing, with firm wood flavors as well as attractive acidity. Give it time and drink from 2019. The Philippe Starck-designed winery went into production in 2015; it's owned by developer Groupe Pichet.</t>
  </si>
  <si>
    <t>ChÃ¢teau Les Carmes Haut-Brion 2013  Pessac-LÃ©ognan</t>
  </si>
  <si>
    <t>This wine is ripe, with dusty tannins and blackberry fruits. It is balanced, fresh with acidity while keeping a good layer of fruitiness. The tannins and structure will allow it to age although it should develop quickly. Drink from 2017.</t>
  </si>
  <si>
    <t>ChÃ¢teau Maurac 2013  Haut-MÃ©doc</t>
  </si>
  <si>
    <t>This is a young and structured wine. Juicy black-currant flavors are still firmly backed up by tannins. Produced from old vines, it is dense although also with a fresh acidity that is already attractive. Drink from 2017.</t>
  </si>
  <si>
    <t>ChÃ¢teau Nardou 2012  Francs CÃ´tes de Bordeaux</t>
  </si>
  <si>
    <t>The top wine from this estate is this release from the powerful 2010 vintage. It has a dense structure, dark tannins and rich texture. Ripe black plum and dark fig flavors along with the dry core means the wine is still developing. Drink from 2017.</t>
  </si>
  <si>
    <t>ChÃ¢teau Rousset-Caillau 2010 CuvÃ©e Jean  (Bordeaux SupÃ©rieur)</t>
  </si>
  <si>
    <t>Blue flower, sunbaked earth, Mediterranean brush and dark-skinned berry aromas lead the way on this easygoing red. The round, chewy palate offers juicy black cherry, raspberry jam and a white pepper note alongside rounded tannins. It's straightforward but savory and made to be enjoyed young.</t>
  </si>
  <si>
    <t>Colosi 2014 Nero d'Avola (Terre Siciliane)</t>
  </si>
  <si>
    <t>Aromas of coffee, gravel and boysenberry are followed by pillowy-soft fruit and barrel flavors. It displays delicacy and nuance.</t>
  </si>
  <si>
    <t>Columbia Crest 2013 Reserve Grenache (Horse Heaven Hills)</t>
  </si>
  <si>
    <t>Made with 100% late-harvested Syrah, this opens with subdued aromas of blackberry jam, cedar, ground pepper and a smoky note. On the moderately sweet palate, nutmeg accentuates both dried prune and fig.</t>
  </si>
  <si>
    <t>Kaid Vendemmia Tardiva</t>
  </si>
  <si>
    <t>Alessandro di Camporeale 2011 Kaid Vendemmia Tardiva Syrah (Sicilia)</t>
  </si>
  <si>
    <t>An especially tasty fruit character sets this full-bodied wine apart from the pack. It smells like black currants and tastes like raspberries and blueberries. Moderate tannins and acidity give it good texture and help the finish last.</t>
  </si>
  <si>
    <t>Cambridge &amp; Sunset 2013 California Series Zinfandel (California)</t>
  </si>
  <si>
    <t>Refreshing and fragrant, this is delicately perfumed with pressed wild flower, woodland berry and a smidge of Mediterranean herb. The vibrant, straightforward palate is full of ripe red cherry, crushed strawberry, cinnamon and orange peel alongside zesty acidity.</t>
  </si>
  <si>
    <t>Lacrimarosa</t>
  </si>
  <si>
    <t>Mastroberardino 2014 Lacrimarosa Aglianico (Irpinia)</t>
  </si>
  <si>
    <t>The flavor of red and green apples dominates the nose. The palate has a fleshier nature but a huge amount of zesty freshness that pulls everthing taut and straight. Clean and very refreshing.</t>
  </si>
  <si>
    <t>Mayer am Pfarrplatz 2014 Alsegg Riesling (Vienna)</t>
  </si>
  <si>
    <t>This vineyard has already established itself as a premier Riesling site, but Chardonnay is increasingly gaining attention. Aromas of lees, mineral, toast and spice lead to an elegant but well-balanced palate, with flavors that linger.</t>
  </si>
  <si>
    <t>The Estates Evergreen Vineyard</t>
  </si>
  <si>
    <t>Milbrandt 2014 The Estates Evergreen Vineyard Chardonnay (Ancient Lakes)</t>
  </si>
  <si>
    <t>Very fresh and very delicately fragrant with crisp but balanced acidity. This is a wine as light and delicate as a summer breeze and should be drunk on a sunny day as a lovely, scented apÃ©ritif. Drink soon.</t>
  </si>
  <si>
    <t>Neumeister 2014 Steintal Roter Traminer (SÃ¼doststeiermark)</t>
  </si>
  <si>
    <t>Cabernet Sauvignon (38%), Syrah (35%), Merlot (22%) and Sangiovese comprise this blend of declassified barrels. It displays aromas of mocha, barrel spices, dark berries and cranberry. The black-fruit flavors are ripe and generous, backed up by a firm lick of tannins.</t>
  </si>
  <si>
    <t>Nine Hats 2013 Red (Columbia Valley (WA))</t>
  </si>
  <si>
    <t>Delicate scents of rose, chopped mint, dark spice and tilled soil aromas take shape in the glass. The firmly structured palate offers red cherry, pomegranate, licorice and white pepper set against a backbone of polished, fine-grained tannins. A coffee note closes the finish. Drink 2018â€“2027.</t>
  </si>
  <si>
    <t>Michele Chiarlo 2012 Cannubi  (Barolo)</t>
  </si>
  <si>
    <t>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t>
  </si>
  <si>
    <t>Valferana</t>
  </si>
  <si>
    <t>Nervi 2009 Valferana  (Gattinara)</t>
  </si>
  <si>
    <t>Graceful and fragrant, this boasts alluring scents of rose, aromatic herb, flint, red berry and culinary spice. The elegant palate delivers red cherry, strawberry, white pepper and star anise alongside bright acidity and firm, refined tannins. Drink 2018â€“2026.</t>
  </si>
  <si>
    <t>Vigna Cristiana</t>
  </si>
  <si>
    <t>Podere ai Valloni 2009 Vigna Cristiana  (Boca)</t>
  </si>
  <si>
    <t>Rusty and mature in color, with saucy aromas of tomato, baked plum, herbs and wild brush, this straggling Garnacha-Carignan blend from an excellent year feels full, energetic and loaded to the brim. Flavors of herbal plum, mocha, chocolate and mixed spices finish healthy. Overall, this is showing very well after 15 years. Drink through 2024.</t>
  </si>
  <si>
    <t>Coranya</t>
  </si>
  <si>
    <t>SangenÃ­s I VaquÃ© 2001 Coranya Red (Priorat)</t>
  </si>
  <si>
    <t>Garnacha-CariÃ±ena</t>
  </si>
  <si>
    <t>This wine is supremely pretty, inviting in rose petals and violets. Sourced from Oakville Ranch Vineyard and Vineyard Georges III in Rutherford, it deserves its own bottling. Generously soft and complex, it offers a deftness of black cherry, clove and cedar married expertly together.</t>
  </si>
  <si>
    <t>Sojourn 2013 Proprietary CuvÃ©e Cabernet Sauvignon (Napa Valley)</t>
  </si>
  <si>
    <t>Caramelized oak and honey give this estate wine an undeniable richness offset by a streak of rocky minerality. Smooth in texture, it's plush, lush and robustly full bodied, accented by green apple and melon. It celebrates a warm site, warm vintage and meticulous winemaking.</t>
  </si>
  <si>
    <t>Finch Hollow</t>
  </si>
  <si>
    <t>Jarvis 2014 Finch Hollow Chardonnay (Napa Valley)</t>
  </si>
  <si>
    <t>Hailing from River Rock Vineyard in the Rocks District, this wine's black olive, green stem, potpourri, dark fruit and orange peel aromas are followed by silky feeling fruit and savory flavors. It keeps the interest high.</t>
  </si>
  <si>
    <t>K Vintners 2014 The Beautiful Syrah (Walla Walla Valley (WA))</t>
  </si>
  <si>
    <t>From vines that were 171 years old when the grapes for this wine were harvested, this is packed with dark berry fruit, then layered with vanilla, cedar and mint. It's full, plush and warm, just too big, intense and bulky for current consumption. Best from 2020â€“2030.</t>
  </si>
  <si>
    <t>Langmeil 2014 The Freedom 1843 Shiraz (Barossa)</t>
  </si>
  <si>
    <t>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t>
  </si>
  <si>
    <t>Lexington 2013 Gist Ranch Estate Cabernet Sauvignon (Santa Cruz Mountains)</t>
  </si>
  <si>
    <t>Though not labeled as such, this 100% varietal all hails from Red Mountain, with the fruit coming from Klipsun (64%), Scooteney Flats and Tapteil vineyards. The aromas are brooding and locked up at present with notes of mineral, black currant, spice, pencil lead and blackberry. The fruit flavors are black as night, supported by firm but exceptionally well-integrated tannins. It will be at its best from 2023 to 2031 but should last well beyond that.</t>
  </si>
  <si>
    <t>Pamplin 2013 Cabernet Sauvignon (Columbia Valley (WA))</t>
  </si>
  <si>
    <t>This ripe and juicy wine holds good acidity and tannins that give it a dry core. Already balanced, it's fruity with black currants and plenty of spice. Along with its structure, it has plenty more to give in the future. The name comes from the number of barrels used for the wine. Drink from 2018.</t>
  </si>
  <si>
    <t>39 Barricas</t>
  </si>
  <si>
    <t>Poeira 2013 39 Barricas Red (Douro)</t>
  </si>
  <si>
    <t>Bold and full bodied, this opens with rather subtle aromas of chopped herb, dark-skinned berry and a whiff of star anise. The ripe palate is more expressive, doling out black raspberry, juicy morello cherry and baking spice set against a backbone of noble tannins.</t>
  </si>
  <si>
    <t>Produttori del Barbaresco 2011 PajÃ¨ Riserva  (Barbaresco)</t>
  </si>
  <si>
    <t>This is already a delicious wine in the balanced Saint-Julien style. Smooth and ripe, it is fruity with a structure that promises medium-term aging. The rich aftertaste shows both the promise and the pleasure of the wine. Drink from 2020.</t>
  </si>
  <si>
    <t>ChÃ¢teau Beychevelle 2014  Saint-Julien</t>
  </si>
  <si>
    <t>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t>
  </si>
  <si>
    <t>ChÃ¢teau Fonbadet 2014  Pauillac</t>
  </si>
  <si>
    <t>As befits this ripe and forward vintage, this special cuvÃ©e is rich to the point of voluptuousnessâ€”a generous expression of cherry and plum fruit broadly displayed across the palate. The oak treatment (17 months in three-quarters new French barrels) brings smooth and lightly buttery accents of caramel and chocolate. It's a sexy wine that seems best for near- and medium-term consumption.</t>
  </si>
  <si>
    <t>Domaine Serene 2012 Monogram Pinot Noir (Willamette Valley)</t>
  </si>
  <si>
    <t>This cuvÃ©e quickly finds its deep core of cherry fruit, pleasingly annotated with sweet spices and a dusting of cocoa powder. The length is impressive, as is the overall balance. It's a beautifully crafted expression of the grape, the vineyard and the vintage.</t>
  </si>
  <si>
    <t>Gold Eagle Vineyard</t>
  </si>
  <si>
    <t>Domaine Serene 2013 Gold Eagle Vineyard Pinot Noir (Dundee Hills)</t>
  </si>
  <si>
    <t>A tiny-production, 100% varietal wine from a tiny Â½-acre site in heart of Kenwood, next to Chateau St. Jean, this is a wow wine, melding flavors of baked plum, moist earth, mocha and blackberry. It has a lively richness that's both lush and expansive, with a soft, firm tannin structure and lengthy finish.</t>
  </si>
  <si>
    <t>Doren 2013 Cabernet Sauvignon (Sonoma Valley)</t>
  </si>
  <si>
    <t>Made from fruit grown in the eastern reaches of the Vaca Mountains, a warm place for grapes, this 100% varietal wine delivers a voluptuously smooth experience, shining in baked cherry and plum. Amid its biting tension of ripeness awaits a swath of dark chocolate and tobacco.</t>
  </si>
  <si>
    <t>Hall 2013 Eighteen Seventy-Three Cabernet Sauvignon (Napa Valley)</t>
  </si>
  <si>
    <t>A glaze of honeycomb lends a waxy sheen to crisp tangerine, pineapple and gooseberry in this delicately framed dry Riesling. It's gossamer-fine in texture, but there's a scintillating power within, powered by an electric core of acidity. Subtle hints of exotic spice and tart lime pith reverberate long on the finish. It's enticing now but should gain depth and finesse through 2025.</t>
  </si>
  <si>
    <t>Erdener PrÃ¤lat GG Alte Reben Grosse Lage Dry</t>
  </si>
  <si>
    <t>Dr. Loosen 2014 Erdener PrÃ¤lat GG Alte Reben Grosse Lage Dry Riesling (Mosel)</t>
  </si>
  <si>
    <t>Salentein's wines have never been better than over the last few vintages. This Malbec-heavy blend is rich, with aromatic notes of raisin, prune, licorice and almond candy. A full, tannic and slightly bumpy palate holds impressive flavors of cassis, black plum, blackberry, toast and peppercorn. On the finish, coffee, toast, mocha, licorice and cassis flavors are deep and delicious. Drink through 2026.</t>
  </si>
  <si>
    <t>Numina Spirit Vineyard Gran Corte</t>
  </si>
  <si>
    <t>Salentein 2014 Numina Spirit Vineyard Gran Corte Red (Valle de Uco)</t>
  </si>
  <si>
    <t>Quite dark in the glass, this bottling, which includes a bit of the other main Bordeaux varietals, shows concentrated blueberries, blackcurrant, cola and fudges notes on the nose. It's soft and rich on the palate, with fine-grained tannins revealing more dense, dark fruit, touches of mint and chocolate, and a nice floral component.</t>
  </si>
  <si>
    <t>Kamal Estate Grown</t>
  </si>
  <si>
    <t>Sextant 2013 Kamal Estate Grown Cabernet Sauvignon (El Pomar District)</t>
  </si>
  <si>
    <t>This crisp and lengthy vineyard-designate shows a depth of earth and rose petals against baked plum, orange zest and rhubarb. Mouthfilling acidity provides a freshness on the palate that persists through a long, spicy finish.</t>
  </si>
  <si>
    <t>Siduri 2014 Keefer Ranch Vineyard Pinot Noir (Russian River Valley)</t>
  </si>
  <si>
    <t>Focused, deep and rich, this lovely vineyard designate is dotted with notes of charcoal, caramel and mocha. It offers both power and finesse, a rare combination, with persistent flavors, anchored on a substantial core of raspberry and cherry fruit. Drink now through 2026.</t>
  </si>
  <si>
    <t>Sineann 2015 Zenith Vineyard Pinot Noir (Eola-Amity Hills)</t>
  </si>
  <si>
    <t>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t>
  </si>
  <si>
    <t>Spottswoode 2015 Sauvignon Blanc (Sonoma County-Napa County)</t>
  </si>
  <si>
    <t>Distinctive and precise, this well-priced wine should have a place in your cellar. It captures the specific characteristicsâ€”terroir if you willâ€”that distinguish the best Willamette Valley Pinot Noirs: highlights of cola and herb, refreshing minerality, a perfect balance of fruit, acid and tannin, and a riveting liveliness in the mouth. All this without any hint of new oak makes this a winemaking tour de force.</t>
  </si>
  <si>
    <t>The Eyrie Vineyards 2014 Pinot Noir (Willamette Valley)</t>
  </si>
  <si>
    <t>Richly oaked and voluptuous in aroma, this bold, balanced vineyard-designate shows hints of brioche and toffee, complemented by clouds of sultry Pink Lady apple and pear compote. Its supporting acidity steals the show, never allowing the concentration to speak too loudly.</t>
  </si>
  <si>
    <t>Trombetta 2015 Gap's Crown Vineyard Chardonnay (Sonoma Coast)</t>
  </si>
  <si>
    <t>Wakefield (known as Taylor's in Australia) was founded as a Cabernet-focused estate. While the range has expanded over time, Cabernet Sauvignon remains a strength. Brown sugar and cedar frame cassis fruit on the nose; the palate shows just enough juicy, mouthwatering fruit to support the ample oak. This is full bodied yet supple, with crisp acids showing on the finish.</t>
  </si>
  <si>
    <t>St Andrews</t>
  </si>
  <si>
    <t>Wakefield 2014 St Andrews Cabernet Sauvignon (Clare Valley)</t>
  </si>
  <si>
    <t>As befits a reserve-level wine, this is big, bold, rich and full-flavored. It amplifies the ripe apple and peach fruit, and slathers it in buttery caramel and sweet spice. Drink now through 2020.</t>
  </si>
  <si>
    <t>Bethel Heights 2014 Casteel Chardonnay (Eola-Amity Hills)</t>
  </si>
  <si>
    <t>This is firm, dusty and seemingly built for the cellar. Toasty, cedary and chocolaty oak frames dark fruit, yet it remains fresh in character, not dried or overripe. The finish is long, tannic and reminiscent of fine Bordeaux. Try after 2020.</t>
  </si>
  <si>
    <t>Vasse Felix 2013 Cabernet Sauvignon (Margaret River)</t>
  </si>
  <si>
    <t>This cool, minty, dark specimen smells deeply of chocolate and blackberry. In the mouth, this is saturated to the max, just like the wine's name implies. Flavors of toast, dark chocolate and black fruits finish with coffee notes and a blast of oaky chocolate. This is delicious but still fierce. Drink from 2018 through 2030.</t>
  </si>
  <si>
    <t>Arrocal 2010 MÃ¡ximo  (Ribera del Duero)</t>
  </si>
  <si>
    <t>This bottling by pioneer Richard Sanford is much more widely available, affordable and stylistically accessible right now than the single vineyard option. It's delicate on the nose with bright lime spritz, Meyer lemon pith, crushed lemon verbena and a grippy brie cheese rind component, then proves tangy on the nuanced palate, with lemongrass and pomelo skin meshing into nectarine and apple flesh.</t>
  </si>
  <si>
    <t>Alma Rosa 2014 Chardonnay (Santa Barbara County)</t>
  </si>
  <si>
    <t>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t>
  </si>
  <si>
    <t>Bonterra 2012 The McNab Red (Mendocino County)</t>
  </si>
  <si>
    <t>This is an amazingly fresh and fruity tank-fermented wine, imparting a subtle hint of grass before unleashing sublime layers of melon and apricot alongside measured, zesty acidity. New winemaker Chris Kajani is taking things in a refreshing, aim-for-the-top direction with this bottling.</t>
  </si>
  <si>
    <t>ChÃªne d'Argent Estate Vineyard</t>
  </si>
  <si>
    <t>Bouchaine 2013 ChÃªne d'Argent Estate Vineyard Chardonnay (Carneros)</t>
  </si>
  <si>
    <t>Cocoa, vanilla, baking spice and green herb aromas are followed by concentrated, palate-coating black cherry and barrel spice flavors that show a deft touch. Coffee notes persist on the finish.</t>
  </si>
  <si>
    <t>Bridge Press 2012 Cabernet Sauvignon (Walla Walla Valley (WA))</t>
  </si>
  <si>
    <t>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t>
  </si>
  <si>
    <t>Carlisle 2013 Petite Sirah (Sonoma County)</t>
  </si>
  <si>
    <t>Made from three parcels of vines, this blend of Grenache, Syrah and Cabernet Sauvignon is deeply colored and structured. Dark tannins show alongside the smooth and polished texture from new-wood aging. With the structure come rich black currant and dark plum fruits and acidity. The wine will be best aged until 2017.</t>
  </si>
  <si>
    <t>ChÃ¢teau d'OlliÃ¨res 2012 Haut de l'Hermitage Red (Coteaux Varois)</t>
  </si>
  <si>
    <t>A classic style of wine, this has reserved aromas but great texture and structure supporting deep black currant and dark plum flavors, accented by subtle spicy oak. With each sip more nuances of cedar, tobacco, sage and black olive come out. Although delicious now, it will be best after 2020.</t>
  </si>
  <si>
    <t>Clone 337</t>
  </si>
  <si>
    <t>Darcie Kent Vineyards 2012 Clone 337 Cabernet Sauvignon (Livermore Valley)</t>
  </si>
  <si>
    <t>This wine is in the tasty, full-bodied California tradition, showing lively aromas of toasted oak and butter, then ripe fruit flavors and a mouth-filling texture. It also has depth, bringing more nuances to the front with each sip, and lingering long on the finish.</t>
  </si>
  <si>
    <t>Darcie Kent Vineyards 2013 DeMayo Vineyard Chardonnay (Livermore Valley)</t>
  </si>
  <si>
    <t>Bright and crisp, but with nice depth and length, too, this medium-bodied wine is delicious to drink and holds interest with a light touch of oak. Tangy grapefruit and lime flavors have a hint of brioche and the texture is very lively.</t>
  </si>
  <si>
    <t>Old Gum Tree Vineyard</t>
  </si>
  <si>
    <t>Darcie Kent Vineyards 2014 Old Gum Tree Vineyard Sauvignon Blanc (Livermore Valley)</t>
  </si>
  <si>
    <t>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t>
  </si>
  <si>
    <t>Carpoforo</t>
  </si>
  <si>
    <t>Hearst Ranch 2013 Carpoforo Zinfandel (Paso Robles)</t>
  </si>
  <si>
    <t>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t>
  </si>
  <si>
    <t>Iron Horse 2013 Estate Pinot Noir (Green Valley)</t>
  </si>
  <si>
    <t>Notions of citrus peel and foliage, of ripe, red-cheeked little yellow mirabelle plums mix exoticism with the homely. Treading on light feet, almost on a tightrope, this is top-laden with fruit, yet focused and taut. A real flirt of a wine, but with serious intent.</t>
  </si>
  <si>
    <t>Josef Jamek 2015 Jochinger Pichl Federspiel Riesling (Wachau)</t>
  </si>
  <si>
    <t>The first vintage of this wine from the Gueissard family's Bandol vineyard is made from old vines and aged for 18 months in wood. Rich and concentrated with wonderful spice from the 70% MourvÃ¨dre, the wine is an impressive medley of dark fruits, black currant and spice from the wood aging. It needs to age longer; drink from 2018.</t>
  </si>
  <si>
    <t>CuvÃ©e Cros du Loup</t>
  </si>
  <si>
    <t>Les Vignobles Gueissard 2013 CuvÃ©e Cros du Loup Red (Bandol)</t>
  </si>
  <si>
    <t>This Russian River blend rivals Loring's single-vineyard wines for 2014. An elegant and superbly balanced wine, it's the kind that never gets tiring. It has a slightly doughy aroma, complex fruity, spicy and savory flavors, and a particularly engaging mouthfeel that's both gripping and creamy at the same time.</t>
  </si>
  <si>
    <t>Loring Wine Company 2014 Pinot Noir (Russian River Valley)</t>
  </si>
  <si>
    <t>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t>
  </si>
  <si>
    <t>Lutum 2014 Durell Vineyard Chardonnay (Sonoma Coast)</t>
  </si>
  <si>
    <t>Aromas of white spring flower, mature orchard fruit and a whiff of graphite float out of the glass. The fresh, concentrated palate doles out ripe white peach, mature Granny Smith and Bosc pear while mineral and almond notes back up the finish.</t>
  </si>
  <si>
    <t>Marangona 2015  Lugana</t>
  </si>
  <si>
    <t>Darker in color than most Provence rosÃ©s, this impressive wine is made almost entirely of MourvÃ¨dre. With a rich, full character, it is generous and ripe. Sweet strawberry fruits are right up front, balanced with a touch of citrus and freshly ground pepper. The aftertaste is tight and spicy.</t>
  </si>
  <si>
    <t>Domaine de la BÃ©gude 2015 L'IrrÃ©ductible RosÃ© (Bandol)</t>
  </si>
  <si>
    <t>Notes of pineapple and verbena tisane hint at some maturity. While the nose suggests richness, the palate reveals a concentrated lightness that is nonetheless dense with aroma: said pineapples as well as notes of hayflowers and dried moss and dried citrus peel. The long finish celebrates this multilayered scope beautifully.</t>
  </si>
  <si>
    <t>DomÃ¤ne Wachau 2013 Smaragd Terrassen GrÃ¼ner Veltliner (Wachau)</t>
  </si>
  <si>
    <t>This is a perfumed wine, with aromatic notes of raspberries, kirsch, flowers, smoked meat, orange peel and blue fruit, with the Viognier blended in (4%) showing itself. The raspberry and cranberry flavors are lush and focused, showing a dazzling sense of purity that carries through the finish. It only lengthens its stride on the second day open.</t>
  </si>
  <si>
    <t>Eight Bells 2013 8 Clones Red Willow Vineyard Syrah (Yakima Valley)</t>
  </si>
  <si>
    <t>Right away this blend is clicking. Aromas of blackberry and cassis are clean and well presented. A full, free-flowing palate is in balance and showing only modest tannic grab. Blackberry, toast and chocolate flavors finish bold and a little choppy. Drink through 2020.</t>
  </si>
  <si>
    <t>Flechas de los Andes 2011 Gran Corte Red (Mendoza)</t>
  </si>
  <si>
    <t>The almost luminous pink hue promises exuberance: the wine delivers a plethora of fruit notesâ€”spicy elderberries, luscious strawberries and juicy red cherries all take turns to dazzle. Is this your typical rosÃ©? Certainly notâ€”it's more of an ultralight red that needs chilling. But it certainly delivers sophisticated yet fun drinking. Simply abandon yourself to its joyful flavors and celebrate summer!</t>
  </si>
  <si>
    <t>Umathum 2015 Rosa RosÃ© (Burgenland)</t>
  </si>
  <si>
    <t>A classically made expression of the variety, with 16% Cabernet Franc and 4% Petit Verdot, this wine is soft and easygoing, rounded with a subtle grip of black plum, cherry and dark chocolate. Full bodied, it exhibits a tension of leather and black tea with dried herb on the finish, begging for pepper steak, the texture soft and silky. Drink now through 2020.</t>
  </si>
  <si>
    <t>Twomey 2012 Merlot (Napa Valley)</t>
  </si>
  <si>
    <t>Plush, lip-staining blueberries and blackberries permeate through this rich, inky-black Petit Verdot. It's intensely fruity, but dense layers of tar, char, cedar and spice add striking counterpoints. Fine-grained tannins are still taut and unyielding but should meld nicely from 2020 through 2026.</t>
  </si>
  <si>
    <t>Raphael 2013 Reserve Petit Verdot (North Fork of Long Island)</t>
  </si>
  <si>
    <t>This young Nebbiolo has aromas of wild strawberry, rose petal, dark baking spice and a whiff of new leather. The bright palate offers juicy red cherry, raspberry, Alpine herb and white pepper. Firm, refined tannins and vibrant acidity provide balance and structure.</t>
  </si>
  <si>
    <t>Rizzi 2013 Nebbiolo (Langhe)</t>
  </si>
  <si>
    <t>Dark golden color gives way to a taste of yellow apple, pear and a touch of ginger spice, with the midpalate mellow and veering on rich. A punch of guava and lime is accented in vibrant acidity on the lingering finish.</t>
  </si>
  <si>
    <t>Sangiacomo Green Acres</t>
  </si>
  <si>
    <t>Saintsbury 2014 Sangiacomo Green Acres Chardonnay (Carneros)</t>
  </si>
  <si>
    <t>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t>
  </si>
  <si>
    <t>Salomon-Undhof 2015 Steinterrassen Riesling (Kremstal)</t>
  </si>
  <si>
    <t>This immediately presents itself in fine fashion. Ripe berry, generous oak and rooty notes form a complex nose. Spot on across the palate, with depth and freshness, this tastes of cherry, blackberry and mocha. A deep finish with exemplary balance confirms both quality and value. Drink through 2019.</t>
  </si>
  <si>
    <t>Convento de Las Claras 2012 Heritage  (Ribera del Duero)</t>
  </si>
  <si>
    <t>High-altitude (up to 1,800 feet) mainly north-facing vineyards give this wine its intense character. It is crisp, tight, mineral and concentrated. Acidity cuts through, making this wine right for seafood and spicy Asian cooking. The aftertaste continues this fresh, textured character.</t>
  </si>
  <si>
    <t>ChÃ¢teau Grand Boise 2015 RosÃ© (CÃ´tes de Provence Sainte-Victoire)</t>
  </si>
  <si>
    <t>The potential of MourvÃ¨dre in Bandol is amply shown in this generous, ripe, spicy wine, the fourth vintage from Damien Roux at this estate. It has dark tannins and dense black plum fruits along with a powerful, brooding mineral character that will allow this impressive wine to age. Drink from 2018.</t>
  </si>
  <si>
    <t>Domaine Marie Berenice 2013 MourvÃ¨dre (Bandol)</t>
  </si>
  <si>
    <t>Domaine Marie Berenice</t>
  </si>
  <si>
    <t>This is a terrific American debut for this winery, which blends Syrah from the Gimblett Gravels and Te Awanga subregions. It's full-bodied and richly textured, with bold blueberry and raspberry fruit combining seamlessly with savory notes of black olive and marinated beef. Drink nowâ€“2025.</t>
  </si>
  <si>
    <t>Elephant Hill 2014 Syrah (Hawke's Bay)</t>
  </si>
  <si>
    <t>Elephant Hill</t>
  </si>
  <si>
    <t>Dark in color, this aromatic brooder brings notes of pencil lead, herb and black and purple fruit. Flavors are rich and liquorous, showing tannic heft along with a bit of astringency. The variety isn't readily apparent but the wine is delicious all the same.</t>
  </si>
  <si>
    <t>Swiftwater Cellars 2014 Cabernet Franc (Columbia Valley (WA))</t>
  </si>
  <si>
    <t>Aromas are quite light, with notes of woodspice and herb. The palate is more showy, with sweet, ripe purple-fruit flavors backed by oak spices, missing a bit in the middle.</t>
  </si>
  <si>
    <t>Swiftwater Cellars 2014 Malbec (Columbia Valley (WA))</t>
  </si>
  <si>
    <t>This garnet-colored wine has aromas of black fruits, black plums and violets. Flavors of tobacco leaf, cherry vanilla and cinnamon wash over the palate before the long finish.</t>
  </si>
  <si>
    <t>Villa Yambol 2013 Reserve Cabernet Sauvignon (Thracian Valley)</t>
  </si>
  <si>
    <t>Villa Yambol</t>
  </si>
  <si>
    <t>All stainless, no malolactic and widely available distribution make this a pure-blooded warm weather go-to white wine. It's young and still a bit yeasty, aromatic with scents of seeds and grains. Tightly wound fruit flavors of apple and green melon come with good depth and texture.</t>
  </si>
  <si>
    <t>WillaKenzie Estate 2016 Estate Grown Pinot Gris (Willamette Valley)</t>
  </si>
  <si>
    <t>The nose gives little away and the palate still holds tightly onto its ripe yellow pear fruit. The flavors are rounded, helped along by a little residual sweetness that creates a fine plump richness on the midpalate. There is a core of juicy fruit on this fresh, easy and fluid wine.</t>
  </si>
  <si>
    <t>Willm 2016 CuvÃ©e Emile Willm Pinot Gris (Alsace)</t>
  </si>
  <si>
    <t>There is a touch of yellow mirabelle plum on the nose. The palate comes in with a more tart note of pith and zest. The slender body unites full fruit and lively freshness in a compact package, boosted by a little residual sweetness that nonetheless lets the wine finish dry.</t>
  </si>
  <si>
    <t>Willm 2016 RÃ©serve Pinot Gris (Alsace)</t>
  </si>
  <si>
    <t>The nose is very restrained: barely an aroma escapes. The palate comes in with shy reticent freshness but reveals a serious vein of grapefruit zestiness underneath. This has ample freshness that needs to be teased out. The finish is dry and clean.</t>
  </si>
  <si>
    <t>Jean-Marc Bernhard 2016 Vieilles Vignes Riesling (Alsace)</t>
  </si>
  <si>
    <t>This 100% Kekfrankos has characteristic aromas of red raspberry, pomegranate, green pepper and forest floor. In the mouth there are flavors of dried cranberry, tart cherry and a touch of jalapeÃ±o pepper. Tannins are soft and the finish is pleasantly acidic.</t>
  </si>
  <si>
    <t>Monopole Blues</t>
  </si>
  <si>
    <t>KovÃ¡cs NimrÃ³d 2013 Monopole Blues KÃ©kfrankos (Eger)</t>
  </si>
  <si>
    <t>The nose is a little subdued but the palate comes in with fresh, tart and aromatic apple notes. The palate is slender and dry, and driven by refreshing lively apple notes of both Granny Smith and Red Delicious.</t>
  </si>
  <si>
    <t>La Cave des Vignerons de Pfaffenheim 2016 Tradition Riesling (Alsace)</t>
  </si>
  <si>
    <t>This wine's floral, lightly jammy red berry aromas smell like nice bath soap. It's tight and raw on the palate, expanding a bit with air. Its mix of red fruit and herbal flavors is linear and lively, although the finish is slightly abrasive.</t>
  </si>
  <si>
    <t>Adega CachÃ­n 2015 Peza do Rei MencÃ­a (Ribeira Sacra)</t>
  </si>
  <si>
    <t>This full-bodied Pinot Grigio offers aromas of sunbaked soil, hay, mature apple and dried herb. The rounded palate offers yellow apple and orange zest alongside soft acidity while a light mineral note lifts the finish.</t>
  </si>
  <si>
    <t>Alessio Komjanc 2015 Pinot Grigio (Collio)</t>
  </si>
  <si>
    <t>This garnet-red-colored wine has aromas of red summer fruits, especially red raspberry, and flavors of cherry and blackberry. The tannins are soft and fine and there's a bit of an astringent finish.</t>
  </si>
  <si>
    <t>Bulgariana 2015 Gamza (Danube River Plains)</t>
  </si>
  <si>
    <t>Gamza</t>
  </si>
  <si>
    <t>White spring flower, yellow stone fruit and a whiff of Mediterranean herb come together on this savory wine. The bright juicy palate offers creamy peach, Bartlett pear and a hint of nectarine while an almond note gives it a pleasantly bitter finish.</t>
  </si>
  <si>
    <t>Ca' Lojera 2016  Lugana</t>
  </si>
  <si>
    <t>Here's a vibrant savory rosato made entirely with the native grape Negroamaro that boasts aromas and flavors of juicy sour cherry, crushed raspberry, Mediterranean herb and a saline note. A blast of orange zest and aromatic herb close the crisp refreshing finish.</t>
  </si>
  <si>
    <t>Kreos Negroamaro</t>
  </si>
  <si>
    <t>Castello Monaci 2016 Kreos Negroamaro Rosato (Salento)</t>
  </si>
  <si>
    <t>Jasmine, honeysuckle and gardenia aromas show on the nose of this bottling, which also offers peach custard and ripe grapefruit skin scents. The palate is welcoming and very familiar, with butter, sea salt, lemon and ambrosia melon flavors, all framed by solid acidity.</t>
  </si>
  <si>
    <t>Chamisal Vineyards 2014 Chardonnay (Edna Valley)</t>
  </si>
  <si>
    <t>China</t>
  </si>
  <si>
    <t>This deep ruby-colored wine features a bouquet of blackberry, tar and smoked meat. Chalky tannins provide a backdrop for a medley of fruit and savory flavors, including black cherry, cassis, flint and bacon. The soft finish is marked by a lingering smoke note.</t>
  </si>
  <si>
    <t>Noble Dragon</t>
  </si>
  <si>
    <t>Chateau Changyu-Castel 2009 Noble Dragon Red (China)</t>
  </si>
  <si>
    <t>Chateau Changyu-Castel</t>
  </si>
  <si>
    <t>Tight and crisply fruity, this wine comes from a property in the Vignobles SignÃ© family since 1649. With a strong herbal character, it is refreshing and already delicious, bright and lively. Plenty of acidity keeps this wine packed with forward fruit. Drink now.</t>
  </si>
  <si>
    <t>ChÃ¢teau Petit Moulin 2016  Bordeaux Blanc</t>
  </si>
  <si>
    <t>Unusually set in a Burgundy-shape bottle rather than the normal Bordeaux bottle, this low-sulfur wine comes from a biodynamic vineyard. It is ripe with yellow fruits and rich acidity. It has a rounded character, with an edge of minerality and light spice. This delicious wine is ready to drink.</t>
  </si>
  <si>
    <t>Le Blanc Bonhomme</t>
  </si>
  <si>
    <t>Chateau Peybonhomme-les-Tours 2015 Le Blanc Bonhomme  (Blaye CÃ´tes de Bordeaux)</t>
  </si>
  <si>
    <t>Chateau Peybonhomme-les-Tours</t>
  </si>
  <si>
    <t>This wine shows light aromas of blue fruit, plum and spice. The palate boasts sculpted fruit and barrel flavors, conveying a good sense of structure and balance.</t>
  </si>
  <si>
    <t>Chateau Ste. Michelle 2014 Canoe Ridge Estate Merlot (Horse Heaven Hills)</t>
  </si>
  <si>
    <t>All estate-grown grapes go into this early release. Juicy cranberry and raspberry fruit, tart and slightly savory, backs into drying tannins, finishing with a touch of stem.</t>
  </si>
  <si>
    <t>Chehalem 2015 Three Vineyard Pinot Noir (Willamette Valley)</t>
  </si>
  <si>
    <t>Aromas of citrus blossom, orchard fruit and sea salt emerge in the glass. The crisp savory palate offers lemon, nectarine and a hint of white almond alongside bright acidity.</t>
  </si>
  <si>
    <t>Cusumano 2016 Shamaris Grillo (Sicilia)</t>
  </si>
  <si>
    <t>A lick of vanilla precedes red berries on the nose. On the palate, the berries are expressed as red currant and lovely tart cranberry. This is fresh and light, easy and totally fruit-driven. It would work well as a chilled red with its refreshing backbone and light body.</t>
  </si>
  <si>
    <t>Domaine Charles Frey 2016 Harmonie Pinot Noir (Alsace)</t>
  </si>
  <si>
    <t>Faint notes of red currant and rhubarb appear on the nose. The palate is fresh and light, combining lemon and berry freshness with earthier notes. This is slender, dry and very refreshing.</t>
  </si>
  <si>
    <t>Domaine Fernand Engel 2016 Pinot Noir RosÃ© (Alsace)</t>
  </si>
  <si>
    <t>Mixed berries, cracked pepper and baking spices mark the nose of this red, a blend of 52% Shiraz with 48% Cabernet. It's full bodied and supple on the palate, with spice notes accenting mulberry and cherry leading into a softly dusty finish tinged with cocoa. Drink now through 2020.</t>
  </si>
  <si>
    <t>Heartland 2014 Spice Trader Shiraz-Cabernet Sauvignon (Langhorne Creek)</t>
  </si>
  <si>
    <t>A copper rose hue, this has a strong phenolic grip and a burst of heat at the finish. There's good texture, with wild strawberry and a push toward cherry-fruit flavor, with a wash of citrusy acid.</t>
  </si>
  <si>
    <t>Dry Grenache</t>
  </si>
  <si>
    <t>J. Scott Cellars 2016 Dry Grenache RosÃ© (Rogue Valley)</t>
  </si>
  <si>
    <t>Steely and sharp yet delicately sweet, this medium-bodied Riesling keeps a balance between austerity and forward fruitiness. It's vibrantly fresh, with crisp grapefruit and lemon flavors anchored by a core of acidity. Drink now through 2021 to enjoy its freshness.</t>
  </si>
  <si>
    <t>Baron Knyphausen 2015 Feinherb Riesling (Rheingau)</t>
  </si>
  <si>
    <t>Shiraz (60%), Cabernet Sauvignon (28%) and Malbec (12%) combine in this medium-bodied silky-textured blend. Hints of eucalyptus linger around the margins, while the core of the wine features raspberry and cherry fruit. It's soft and easy to drink, and made for near-term consumption.</t>
  </si>
  <si>
    <t>The Broad-side</t>
  </si>
  <si>
    <t>Bleasdale 2014 The Broad-side Red (Langhorne Creek)</t>
  </si>
  <si>
    <t>This Monastrell's scratchy, slightly soapy berry and cassis aromas are on the sweet and ripe side. Its baked plum and berry flavors are fleshy and lack focus, finishing with abrasive tannins.</t>
  </si>
  <si>
    <t>LunÃ¡tico</t>
  </si>
  <si>
    <t>Casa de la Ermita 2013 LunÃ¡tico Monastrell (Jumilla)</t>
  </si>
  <si>
    <t>Smoky, gritty aromas of road tar are accented by briar patch, cherry and cassis notes. This is a generous Cab that bumbles a bit on the palate. Flavors of cassis and baked plum benefit from integrated spice notes, while this offers tastes of chocolate and herbal spice on the finish.</t>
  </si>
  <si>
    <t>Casas del Toqui 2013 Terroir Selection Gran Reserva Cabernet Sauvignon (Maipo Valley)</t>
  </si>
  <si>
    <t>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t>
  </si>
  <si>
    <t>Brander 2013 Sauvignon Blanc (Santa Ynez Valley)</t>
  </si>
  <si>
    <t>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t>
  </si>
  <si>
    <t>Brovia 2010 Rocche di Castiglione  (Barolo)</t>
  </si>
  <si>
    <t>An inky black 100% Petite Sirah that's smoky and soft, luxurious in nuanced and complex layers of black and blueberry fruit, black pepper and wild game. An incredible offering from the Napa Valley.</t>
  </si>
  <si>
    <t>C. Beck 2010 Petite Sirah (Napa Valley)</t>
  </si>
  <si>
    <t>Despite persistent gaseous, rubbery aromas, this is superb in the mouth, with bright acidity and a firm, unwavering structure. Plum, raspberry and integrated oak create a fine flavor profile, while the finish offers cocoa powder and toast notes along with juicy acidity. Drink now through 2025.</t>
  </si>
  <si>
    <t>ViÃ±a Olabarri 2001 Gran Reserva  (Rioja)</t>
  </si>
  <si>
    <t>Compact, inky aromas of blackberry, balsamic notes, earth and smoke are complete. This is lively yet full-bodied in feel, with dark, toasty black-fruit flavors that come with hints of chocolate, pepper, herbs and fig. A long, toasty, slightly hot and burning finish keeps this smoldering for a while. Drink through 2018.</t>
  </si>
  <si>
    <t>Zolo 2010 Black Malbec (Mendoza)</t>
  </si>
  <si>
    <t>Initially this smells chunky, gaseous and heavy, but with airing things turn toward minerality and red-berry scents. The palate is immediately pleasing and deep, with good structure and strong but tame tannins. Meaty red-and-black flavors are dense and delicious, while the finish is broad shouldered, with a stout feel and moderate complexity. Drink through 2018.</t>
  </si>
  <si>
    <t>Punto y Seguido ViÃ±as Viejas</t>
  </si>
  <si>
    <t>Castillo de Maluenda 2011 Punto y Seguido ViÃ±as Viejas Garnacha (Calatayud)</t>
  </si>
  <si>
    <t>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t>
  </si>
  <si>
    <t>Deltetto 2010 Sistaglia  (Barolo)</t>
  </si>
  <si>
    <t>In its youthful state, the wine has an earthy character that will soon move into a ripe, fruity while always structured state. Rich and  fruity now, it's likely to become a serious, ageworthy wine.</t>
  </si>
  <si>
    <t>Domaine Laporte 2012 Les Duchesses  (Pouilly-FumÃ©)</t>
  </si>
  <si>
    <t>This lovely effort shows both finesse and generous ripe fruit. A soft smudge of mochaâ€”or maybe halvahâ€”lingers gracefully through a lengthy finish. The complexity and supple integration of fruit and barrel mark this as the best of an excellent lineup from Dominio IV.</t>
  </si>
  <si>
    <t>Block 36 Willakia Vineyard</t>
  </si>
  <si>
    <t>Dominio IV 2012 Block 36 Willakia Vineyard Pinot Noir (Eola-Amity Hills)</t>
  </si>
  <si>
    <t>This is Syrah at its rich and rugged finest, with aromas of grilled game, freshly turned earth, barnyard and even body odor. Once sipped, flavors of a blackberry-crusted roast and clove emerge, with serious tannins that will promise ageability. It's good for drinking now, but can hold until 2017.</t>
  </si>
  <si>
    <t>Epoch Estate Wines 2011 Block B Paderewski Vineyard Syrah (Paso Robles)</t>
  </si>
  <si>
    <t>It's crafted by one of the six Lodi Native wineries using native yeast and neutral barrels. Savory and distinctive, it offers smoky, peppery, meaty complexity and mellow fruit flavors. Full-bodied but not tannic, it has a velvety texture and finishes soft but long. It seems made for mealtime.</t>
  </si>
  <si>
    <t>Lodi Native The Century Block</t>
  </si>
  <si>
    <t>Fields Family 2012 Lodi Native The Century Block Zinfandel (Mokelumne River)</t>
  </si>
  <si>
    <t>A fragrance of freshly cut roses and bright red berries take center stage. The succulent palate delivers concentrated red and black cherry flavors accented with fig, carob, spice and black pepper alongside assertive tannins. It's already friendly but hold a few more years for complexity.</t>
  </si>
  <si>
    <t>Francesco Rinaldi 2011  Barbaresco</t>
  </si>
  <si>
    <t>From the Gainey family's Sta. Rita Hills ranch, this begins with aromas of buttered popcorn, vanilla, pineapple and crushed rocks. Once sipped, golden apple flavors integrate superbly with a lime pith tartness and a slight brioche character on the midpalate and finish.</t>
  </si>
  <si>
    <t>Gainey 2012 Limited Selection Chardonnay (Sta. Rita Hills)</t>
  </si>
  <si>
    <t>Immediately this presents itself as being a big, potent package. Smoky, dark aromas are briary and heady. This is huge in the mouth, with blackberry and wild herb flavors. A finish of chocolate, fig and prune is rich but right for the gig. Drink through 2018.</t>
  </si>
  <si>
    <t>2?R</t>
  </si>
  <si>
    <t>Gratavinum 2009 2?R Red (Priorat)</t>
  </si>
  <si>
    <t>Gratavinum</t>
  </si>
  <si>
    <t>This full-bodied Shiraz is muscular yet supple, with soft tannins framing dark, savory notes of sour plum, black olive and brown sugar. The long finish adds mocha and roasted meat nuances to the complex mix. Drink nowâ€“2025.</t>
  </si>
  <si>
    <t>M Reserve</t>
  </si>
  <si>
    <t>Henry's Drive Vignerons 2009 M Reserve Shiraz (Padthaway)</t>
  </si>
  <si>
    <t>â€œToday, as in the past,â€ reads the title of this wine. Rich and full, it was aged on the lees to give extra weight and body. The result is ripe with yellow fruits as well as citrus, with full-bodied flavor. It could well age until 2015.</t>
  </si>
  <si>
    <t>Aujourd'hui comme Autrefois</t>
  </si>
  <si>
    <t>Hubert Brochard 2012 Aujourd'hui comme Autrefois  (Sancerre)</t>
  </si>
  <si>
    <t>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t>
  </si>
  <si>
    <t>MarquÃ©s de CÃ¡ceres 2011 MC  (Rioja)</t>
  </si>
  <si>
    <t>Compact and harmonious up front, this three-grape blend delivers aromas of oak, dark berry fruits and prune. The palate is saturated and fully ripe, with wide tannins that don't grate. Jammy berry, raisin, coconut, tobacco and creamy oak flavors finish long and ripe. Drink through 2018.</t>
  </si>
  <si>
    <t>Svmma Varietals Estate Bottled Syrah-Cabernet Sauvignon-Petit Verdot</t>
  </si>
  <si>
    <t>Marques de GriÃ±on 2008 Svmma Varietals Estate Bottled Syrah-Cabernet Sauvignon-Petit Verdot Red (Dominio de Valdepusa)</t>
  </si>
  <si>
    <t>From vines planted in 1999, this nicely oaked effort shows full ripeness without sacrificing details of forest and mushroom. Cherry cola, iron ore and a palate-pleasing dose of barrel toast all contribute to the lengthy finish.</t>
  </si>
  <si>
    <t>Merriman Vineyard Estate</t>
  </si>
  <si>
    <t>Merriman 2012 Merriman Vineyard Estate Pinot Noir</t>
  </si>
  <si>
    <t>The reserve is a barrel selection and demonstrates its special status with pretty floral topnotes suggesting rose petals and body soap. In the mouth it's a substantial wine with juicy red fruits, excellent texture and impressive length. A lick of milk chocolate puts the frosting on the finish.</t>
  </si>
  <si>
    <t>Aubichon Cellars 2011 Reserve Pinot Noir (Willamette Valley)</t>
  </si>
  <si>
    <t>This structured wine opens with aromas of forest floor, tobacco leaf, porcini mushroom and dark berries. The concentrated palate delivers crushed black cherry, black pepper, espresso and licorice supported by a tannic backbone. Drink after 2017.</t>
  </si>
  <si>
    <t>Bersano 2007 Riserva  (Barolo)</t>
  </si>
  <si>
    <t>This intense wine opens with classic Nebbiolo aromas of black fruit, underbrush and a whiff of balsamic herbs. The vibrant palate doles out succulent black cherry and red berry accented with white pepper, leather, licorice, sage and thyme. It's well balanced but still young, displaying assertive tannins and nervous acidity. Drink after 2020.</t>
  </si>
  <si>
    <t>Cantina Massara Burlotto 2010  Barolo</t>
  </si>
  <si>
    <t>Leather, black fruit, truffle and subtle vanilla lead the nose on this structured wine. The palate delivers juicy black cherry layered with cinnamon, nutmeg, sage and white spices alongside brooding tannins and fresh acidity. This will be even better after 2020.</t>
  </si>
  <si>
    <t>Ceste 2010  Barolo</t>
  </si>
  <si>
    <t>Well-balanced, ripe and toasty, it has all the elements in the right place. It's rich, packed with spice, apricot and red apple fruits given a creamy texture by the wood aging. The wine could benefit by waiting until 2015, although it's delicious now.</t>
  </si>
  <si>
    <t>ChÃ¢teau Bois de Rolland 2013  Bordeaux Blanc</t>
  </si>
  <si>
    <t>Steely and tight, it has intense acidity, a dense texture and powerful green apple and grapefruit flavors. The wine is still finding its way, suggesting considerable potential for long-term aging. Drink from 2018.</t>
  </si>
  <si>
    <t>ChÃ¢teau Latour-Martillac 2012  Pessac-LÃ©ognan</t>
  </si>
  <si>
    <t>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t>
  </si>
  <si>
    <t>ChÃ¢teau Tanunda 2009 Noble Baron Cabernet Sauvignon (Barossa)</t>
  </si>
  <si>
    <t>Aromas of burnt orange and baking spices are upright and snappy for a Sherry that's fairly creamy. Fine acidity is what keeps this on an even keel and what gives lift to flavors of caramel, brown sugar and candied walnut. This is full and voluminous on the finish.</t>
  </si>
  <si>
    <t>Apostoles Vinum Optimum Rare Signatum</t>
  </si>
  <si>
    <t>GonzÃ¡lez Byass NV Apostoles Vinum Optimum Rare Signatum Sherry (Jerez)</t>
  </si>
  <si>
    <t>A blend of wines from caillottes stony soil and Kimmeridgian marl, this is an amalgam of ripe fruit and tense mineral texture. Together these two styles give a complex, impressive wine that has great concentration as well as aging potential. Drink from 2018.</t>
  </si>
  <si>
    <t>CuvÃ©e C.M.</t>
  </si>
  <si>
    <t>Jean-Max Roger 2014 CuvÃ©e C.M.  (Sancerre)</t>
  </si>
  <si>
    <t>Aromas of kirsch and spiced plum mix with smoked meat, blue fruit and assorted herbs, with the Viognier (4%) blended in adding a floral top note. The palate offers dense, layered blue-fruit flavors that glide on the finish. Best by 2020.</t>
  </si>
  <si>
    <t>K Vintners 2012 The Beautiful Syrah (Walla Walla Valley (WA))</t>
  </si>
  <si>
    <t>Opening with aromas of fresh and dried herbs, this wine follows with notes of blackberry, flowers, and black currant, with smoked meat and black olives providing undertones. The black fruit flavors don't hold back, packing a powerful punch.</t>
  </si>
  <si>
    <t>K Vintners 2012 The Hidden Syrah (Wahluke Slope)</t>
  </si>
  <si>
    <t>A slight majority of Cabernet Sauvignon is blended with 47% Cabernet Franc to offer an explosion of chocolate, blackberry jam and bitter black tea against more classical undertones of brushy sage and cedar. A powerhouse of a wine, it finishes in grippy tannin and oak. Cellar through 2023.</t>
  </si>
  <si>
    <t>Viader 2013 Red (Napa Valley)</t>
  </si>
  <si>
    <t>Starting with the package, this comes in a lovely, graceful, goosenecked bottle. The wine is equally svelte, buttery and flat-out yummy, a silky, creamy blend of apple, pear, nut butter and caramel. The length, texture and integration of the barrel and fruit flavors make this extra special.</t>
  </si>
  <si>
    <t>Burrowing Owl 2014 Chardonnay (Okanagan Valley)</t>
  </si>
  <si>
    <t>This opens with aromas suggesting espresso, toast, oak, wild berry and exotic spice. The firm palate offers dried cherry, licorice, coffee bean and a touch of vanilla alongside assertive, close-grained tannins that grip the finish. Drink 2020â€“2030.</t>
  </si>
  <si>
    <t>Caparzo 2010 Riserva  (Brunello di Montalcino)</t>
  </si>
  <si>
    <t>This offers a tight texture, toast and spice flavors, and intense juicy acidity. With a firm structure and concentration, it has potential for long-term aging. The yellow fruits are beginning to open up while the more citric character is already giving the wine great freshness. Drink from 2018.</t>
  </si>
  <si>
    <t>Chartron et TrÃ©buchet 2013 Les EmbazÃ©es Premier Cru  (Chassagne-Montrachet)</t>
  </si>
  <si>
    <t>This is 100% Grenache, aged in one-third new oak. It's a modern style wine, but an immensely seductive one. Baking spices and vanilla frame superripe black cherry fruit, while the texture is plush and the finish long. Drink nowâ€“2025.</t>
  </si>
  <si>
    <t>Chateau de Bord</t>
  </si>
  <si>
    <t>Brotte 2012 Chateau de Bord Red (ChÃ¢teauneuf-du-Pape)</t>
  </si>
  <si>
    <t>Leafy underbrush, grilled porcini, toasted hazelnut and ripe blackberry aromas unfold in the glass. The juicy (if somewhat mature) palate doles out crushed raspberry, wild cherry, licorice, crushed herb and a hint of vanilla while velvety tannins and fresh acidity provide balance and structure drink through 2020.</t>
  </si>
  <si>
    <t>Il Bosco di Grazia 2011  Brunello di Montalcino</t>
  </si>
  <si>
    <t>This soulful red opens with earthy aromas of black olive, leather, ripe berry and a whiff of game. The round, enveloping palate delivers fleshy black cherry, blackberry preserve, tobacco and clove alongside firm, velvety tannins. Showing the heat of the vintage, it's already rather accessible but it also has some staying power. Open a couple of hours in advance to let this breathe.</t>
  </si>
  <si>
    <t>Il Paradiso di Manfredi 2009  Brunello di Montalcino</t>
  </si>
  <si>
    <t>This wine is a blend of Merlot (41%), Cabernet Sauvignon (30%) and Cabernet Franc (29%). Aromas of raspberries, blackberries, barrel spices and red and black currant lead to a rich mouthful of power-packed fruit flavors that lead to a warm finish.</t>
  </si>
  <si>
    <t>The Klein Klein Vineyard</t>
  </si>
  <si>
    <t>K Vintners 2012 The Klein Klein Vineyard Red (Walla Walla Valley (WA))</t>
  </si>
  <si>
    <t>This wine is equal parts Grenache and MourvÃ¨dre topped off with Syrah (8%). The aromas offer fascinating, focused notes of coffee, bacon fat, crushed gravel, spice and herbs. The blue-fruit flavors bring a sense of purity and delicacy, fleshing out over time.</t>
  </si>
  <si>
    <t>Kevin White 2013 La FraternitÃ© Red (Yakima Valley)</t>
  </si>
  <si>
    <t>Satisfying waves of black cherry and cola combine in force in this rich, seductive and juicy vineyard-designate. Made in a full-bodied, robust style, it integrates the firm tannin into a supporting role, finishing in spicy clove.</t>
  </si>
  <si>
    <t>Lakeview Vineyard</t>
  </si>
  <si>
    <t>MacPhail 2013 Lakeview Vineyard Pinot Noir (Green Valley)</t>
  </si>
  <si>
    <t>This is a blend of several vineyards, including Pratt Vineyard Vine Hill and Gap's Crown. The wine captures the excellence of both sites in its minerality and fruit-forward nature. Rich, heady caramel and nutmeg mark the nose as the palate comes into balance, part tropical vanilla, part briny sea salt.</t>
  </si>
  <si>
    <t>MacPhail 2013 Vagon Blanc Chardonnay (Sonoma Coast)</t>
  </si>
  <si>
    <t>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t>
  </si>
  <si>
    <t>MacRostie 2013 Manzana Vineyard Pinot Noir (Green Valley)</t>
  </si>
  <si>
    <t>Brown sugar dots itself around grippy tannin and black fruit, cedar never far behind on the senses. Resolved, firm tannins balance against a brightness of acidity that manifests in a citrus-tinged finish. Drink now through 2023.</t>
  </si>
  <si>
    <t>Martin Ray 2013 Cabernet Sauvignon (Rutherford)</t>
  </si>
  <si>
    <t>Lots of ripe blackberry, cherry, currant, licorice and cedar flavors in this dry, tannic wine. It's a little rude in texture, with a jagged mouthfeel that could age out, but you never know. Give it a good long decant before serving.</t>
  </si>
  <si>
    <t>Blackbird Vineyards 2008 Contrarian Red (Oak Knoll District)</t>
  </si>
  <si>
    <t>Gravisano is a sun-drenched dessert wine from the Murgia area of Puglia in the deep south of Italy that offers candied fruit, honey roasted almond and butterscotch flavors. The wine is soft and chewy with a thick, sweet close.</t>
  </si>
  <si>
    <t>Botromagno 2005 Gravisano Passito Malvasia (Murgia)</t>
  </si>
  <si>
    <t>This pretty Brut RosÃ© offers rich and soothing aromas of baked bread, dried flower, apricot and lavender. The blend is 60-40 Pinot Nero and Chardonnay and both varieties contribute to the overall richness of this sparkling wine.</t>
  </si>
  <si>
    <t>Brut Arcadia RosÃ©</t>
  </si>
  <si>
    <t>Lantieri de Paratico NV Brut Arcadia RosÃ© Sparkling (Franciacorta)</t>
  </si>
  <si>
    <t>Quadra's Brut RosÃ© sparkling wine offers a delicate pink color and compelling aromas of stone fruit, toasted bread, crÃ¨me de cassis and subtle waves of cinnamon spice. The mouthfeel is smooth, rich, long-lasting and offers a piquant touch of crushed white pepper.</t>
  </si>
  <si>
    <t>Quadra NV Brut RosÃ© Sparkling (Franciacorta)</t>
  </si>
  <si>
    <t>With its well-recognized yellow label, Rotari's Brut Talento (based on Chardonnay grapes) offers value and quality with toasty aromas of roasted almond, freshly baked bread and yellow fruit. The wine is creamy and smooth with a touch of citrus freshness on the close.</t>
  </si>
  <si>
    <t>A blend of Pinot Noir (75%) and Chardonnay, this Brut RosÃ© sparkler opens with a pale pink color and pleasing aromas of baguette bread, white almond and blue flower or pressed violets. Pair it with salmon canapÃ©s.</t>
  </si>
  <si>
    <t>Rotari NV RosÃ© Brut Talento  (Trentino)</t>
  </si>
  <si>
    <t>A soft, perfumed wine, with yellow fruits, green plums and an orange zest texture. It is pure and fresh, emphasizing acidity as well as fruit. There is a delicious, fresh character to this ready-to-drink wine.</t>
  </si>
  <si>
    <t>Pierre AndrÃ© 2009  Chassagne-Montrachet</t>
  </si>
  <si>
    <t>Delicious, attractive perfumed wine with sweet plum fruits edged with more stalky black currants. It has some weight and richness to go with the firmer tannins. The wine is rich and well balanced.</t>
  </si>
  <si>
    <t>Quinta de Ventozelo NV Reserve Ruby  (Port)</t>
  </si>
  <si>
    <t>Richly textured wine that oozes jammy red fruits and ripe tannins. It has a good dry core followed by sweet acidity and a juicy berry character. The wine has some power and aging potential.</t>
  </si>
  <si>
    <t>ChÃ¢teau de la CrÃ©e 2008 Clos du ChÃ¢teau  (Santenay)</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Cheval des Andes 2007 Red (Mendoza)</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Ã©bÃ¨ne 2009 Felgaria Red (FaugÃ¨re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 2007 Red (FaugÃ¨res)</t>
  </si>
  <si>
    <t>Baron Ermengaud</t>
  </si>
  <si>
    <t>Solidly in the winery's style, a big, ripe, bold Pinot Noir, rich in fruit and oak, yet dry, with considerable tannins. Strong in raspberries and cherries, yet the structure maintains elegance. Fine now and over the next four years.</t>
  </si>
  <si>
    <t>Heart O' The Mountain 2008 Estate Pinot Noir (Santa Cruz Mountains)</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enegas 2006 Benegas Lynch Cabernet Franc (Mendoza)</t>
  </si>
  <si>
    <t>A very rich, ripe, opulent Cabernet, fulsome in blackberries, blueberries, currants and licorice, nicely framed in sweet, smoky oak. Easy to drink now for its soft tannins.</t>
  </si>
  <si>
    <t>Kirkland Signature 2008 Mountain CuvÃ©e Cabernet (Napa Valle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 2004 Riserva Talento Sparkling (Trentino)</t>
  </si>
  <si>
    <t>A blend of Chardonnay (80%), Pinot Bianco and Pinot Nero, this Brut Franciacorta offers peachy, floral aromas and excellent density and richness on the palate. A hint of dried sage and almond on the close gives it extra appeal.</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Quintay 2010 Q Syrah (Casablanca Valley)</t>
  </si>
  <si>
    <t>A fine expression of mineral Sauvignon Blanc, very textured with green herb and fruit skins giving a tense shape to a wine that could age. It's finely balanced, the refreshing acidity cutting right through the wine.</t>
  </si>
  <si>
    <t>Roger et Didier Raimbault 2010 Les Belles CÃ´tes  (Sancerre)</t>
  </si>
  <si>
    <t>Lemon spray and savory cheese-rind notes mark the nose and palate. Having seen some time in oak, this boasts a round body and mild acidity.</t>
  </si>
  <si>
    <t>Haak 2013 Estate Reserve Blanc du Bois (Texas)</t>
  </si>
  <si>
    <t>This white is quite tropical, with a hot, spicy note of jalapeÃ±o. Light in terms of texture and body, it finishes with a suggestion of orange peel and mango.</t>
  </si>
  <si>
    <t>Honig 2014 Sauvignon Blanc (Napa Valley)</t>
  </si>
  <si>
    <t>Stalky, earthy aromas of roasted, raw berry fruits suggest underripeness. This feels solid on the exterior but weak in the middle. Creamy, oaky plum flavors have a bitter, roasted quality, while on the finish it's heavy, creamy oak in charge.</t>
  </si>
  <si>
    <t>Intipalka 2012 Valle del Sol Cabernet Sauvignon-Syrah (Ica)</t>
  </si>
  <si>
    <t>Forest-floor aromas of mushroom and herbal berry and plum open this Peruvian Malbec that's tight and drawing on the palate. Baked plum, chocolate and pounding oak flavors finish heavy, with notes of prune and carob.</t>
  </si>
  <si>
    <t>Intipalka 2014 Valle del Sol Malbec (Ica)</t>
  </si>
  <si>
    <t>Radiator dust and Animal Cracker aromas are not typical of Sauvignon Blanc. On the palate, this opens with mild citric notes but quickly shifts to flatness. Pithy orange and apricot flavors finish yeasty, with a distant hint of citrus zest.</t>
  </si>
  <si>
    <t>Intipalka 2014 Valle del Sol Sauvignon Blanc (Ica)</t>
  </si>
  <si>
    <t>Banana, powdered white candies and creamy coconut make an appearance on the nose of this Sauvignon Blanc that sees time in neutral oak. Dull tropical-fruit flavors mark the palate, with watery papaya in the lead. Mild acidity works hard to enliven the slightly lazy finish.</t>
  </si>
  <si>
    <t>James Charles 2014 FumÃ© Blanc (Virginia)</t>
  </si>
  <si>
    <t>Sweet tannins and an extracted, concentrated sense of brambly blackberry make for a robust wine, puckering in weight and oak. Rustic, leathery overtones dominate the bouquet and finish.</t>
  </si>
  <si>
    <t>Materra Cunat Family Vineyards 2011 Cabernet Sauvignon (Howell Mountain)</t>
  </si>
  <si>
    <t>This wine has a bitter edge to it, although attractive fruit lies underneath. It is juicy, packed with red fruits and acidity, although that surface bitterness is off-putting.</t>
  </si>
  <si>
    <t>Jean-Luc and Paul Aegerter 2014 LÃ©on  (Coteaux Bourguignons)</t>
  </si>
  <si>
    <t>Raspberry aromas come with olive-like accents. This feels wiry and pinched, while the combination of snappy, sharp acidity and heavy oak clash, creating short red-plum flavors. On the finish, this flattens out and lacks length.</t>
  </si>
  <si>
    <t>Kenos 2013 Reserve Syrah (CuricÃ³ Valley)</t>
  </si>
  <si>
    <t>Spiced red berries meet earthy floral tones on the nose. Round in feel, the palate carries red currant and strawberry tones, flecked by warm spice flavors. Burnt brown sugar signals the close.</t>
  </si>
  <si>
    <t>Duchman Family 2012 Oswald Vineyard Aglianico (Texas)</t>
  </si>
  <si>
    <t>Peach, yellow plum and underripe banana tones mark the nose. Banana makes an appearance againâ€”in candied formâ€”on the medium-bodied, almost oily palate. Sharp lemon citrus tones race on the finish.</t>
  </si>
  <si>
    <t>Duchman Family 2014 Bingham Family Vineyard Vermentino (Texas)</t>
  </si>
  <si>
    <t>This Riesling is an odd one. Aromas of yeast and peach blossom come with a note of cured ham, while the palate is sticky and low in acidity. Creamy, honeyed flavors alongside green melon, vanilla and yeast finish waxy and creamy.</t>
  </si>
  <si>
    <t>Vistamar 2014 Reserva Sepia Riesling (Casablanca Valley)</t>
  </si>
  <si>
    <t>Combining 80% SÃ©millon with 20% Sauvignon Blanc, this is an intense, oaky and almost caramelized wine. Off dry, with the producer reporting less than 1% residual sugar, it retains a sweetness of baked melon and peach, finishing ripe and round.</t>
  </si>
  <si>
    <t>Frostwatch 2013 Vice Versa Semillon (Bennett Valley)</t>
  </si>
  <si>
    <t>There's a patch of grass at the heart of this wine, followed by dry, nearly puckering layers of lemon and lime that reach an apex of dryness on the finish, accented in jalapeÃ±o.</t>
  </si>
  <si>
    <t>Draxton 2014 Nelson Vineyard Sauvignon Blanc (Dry Creek Valley)</t>
  </si>
  <si>
    <t>Flat, disparate aromas of bread and white fruits are mild. On the palate, this is plump but lacks edge and structure. Briny flavors of tropical fruits finish foamy and with a pickled flavor.</t>
  </si>
  <si>
    <t>Espumante Brut Blanc de Blancs</t>
  </si>
  <si>
    <t>Echeverria NV Espumante Brut Blanc de Blancs Chardonnay (Central Valley)</t>
  </si>
  <si>
    <t>Mashed berry aromas are joined by toasted notes on the palate. Sprightly bubbles form a foamy mouthfeel, with sharp acidity driving to the finish.</t>
  </si>
  <si>
    <t>Gruet 2010 Grand RosÃ©  (New Mexico)</t>
  </si>
  <si>
    <t>Piercing woody aromas create a fiery nose of spicy red-fruit scents. Narrow, gritty and scratchy in feel, this tastes of red-berry fruits, vanilla and buttery oak. The finish hints at buttered movie popcorn.</t>
  </si>
  <si>
    <t>In Situ 2013 Reserva Estate Bottled CarmenÃ¨re (Aconcagua Valley)</t>
  </si>
  <si>
    <t>Red fruits dominate this wine with its soft tannins and wild strawberry flavors. It is young, although with its gentle texture it is ready to drink now. The wine comes from the northern part of the MÃ¢con region.</t>
  </si>
  <si>
    <t>Vignerons de Mancey 2014  Bourgogne</t>
  </si>
  <si>
    <t>The Hautes CÃ´tes need a good vintage to shine. The 2013 was not one of those vintages and this lean wine shows its structure more than its fruit. It gives a dry, tannic character that is unlikely to soften greatly. It could be worth waiting and drinking from 2017.</t>
  </si>
  <si>
    <t>Jean-Luc and Paul Aegerter 2013 Belle Canaille  (Bourgogne Hautes CÃ´tes de Nuits)</t>
  </si>
  <si>
    <t>Touches of cinnamon and spice accent crisp red apples in this dry, medium-bodied rosÃ©. The palate is tart but refreshingly brisk on the finish.</t>
  </si>
  <si>
    <t>McGregor 2014 RosÃ© of Cabernet Franc (Finger Lakes)</t>
  </si>
  <si>
    <t>Forced, heavy oak aromas lie around as this smells like lacquer, mint and horse hide. Thick, chewy and tannic, this tates mostly of resiny, heavy oak. On the finish, it's so woody that you're left with an artificial aftertaste.</t>
  </si>
  <si>
    <t>Millaman 2014 Limited Reserve Cabernet Sauvignon (CuricÃ³ Valley)</t>
  </si>
  <si>
    <t>Powerful spice and charred wood aromas and flavors dominate this full-bodied wine blended with 13% Zinfandel. It is quite unusual for the type, if tasty in its own way. Flavors resemble toasted bread, cloves and blackberry jam.</t>
  </si>
  <si>
    <t>Old Soul 2013 Pinot Noir (Lodi)</t>
  </si>
  <si>
    <t>A faint nose of lemon starts things off. Simple and clean on the palate, that same citrus character pervades, keeping things short and snappy.</t>
  </si>
  <si>
    <t>Paradise Springs 2013 Chardonnay (Virginia)</t>
  </si>
  <si>
    <t>A nutty, pastry-like aroma and rather sweet fruit flavors make this wine fresh and outgoing. The sparkling texture is smooth and the body is rather light. It's best for dessert or with salty cheeses.</t>
  </si>
  <si>
    <t>Glitter</t>
  </si>
  <si>
    <t>The Winery SF NV Glitter Sparkling (California)</t>
  </si>
  <si>
    <t>Herbal aromas of tomato leaf and bell pepper are typical of CarmenÃ¨re. This feels clipped and choppy, while flavors of herbal plum and berry turn in the direction of bell pepper prior to a raw, scratchy finish.</t>
  </si>
  <si>
    <t>Tres Palacios 2013 Reserve CarmenÃ¨re (Maipo Valley)</t>
  </si>
  <si>
    <t>Sticky-resin aromas are derived directly from the barrel. This is cloying in feel, with heavy oak flavors and oily tropical-fruit notes.</t>
  </si>
  <si>
    <t>Chilcas 2013 Single Vineyard Chardonnay (Itata Valley)</t>
  </si>
  <si>
    <t>From Napa and Sonoma in equal measure, this wine is herbal, slightly green, while also dense, syrupy and mouth-coating in tannins.</t>
  </si>
  <si>
    <t>Evoke 2011 Cabernet Sauvignon (Napa County-Sonoma County)</t>
  </si>
  <si>
    <t>Aromas of tropical fruit and lime are restrained on the nose. The palate is soft and a bit flabby, with papaya and yellow-apple flavors that become more pithy and bitter on the easy finish.</t>
  </si>
  <si>
    <t>Lapostolle 2014 Casa Grand Selection Sauvignon Blanc (Rapel Valley)</t>
  </si>
  <si>
    <t>Soft and rich, this is powerful stuff. The texture is velvety smooth, the dark tannins very much second fiddle to the superripe fruit. Raisins and red fruits bring in some acidity, but even this fruit flavor is almost sweet in its richness. Drink now.</t>
  </si>
  <si>
    <t>Quinta do Casal Branco 2005 Falcoaria Reserva Red (Ribatejo)</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t>
  </si>
  <si>
    <t>Faustino de Autor Reserva Especial</t>
  </si>
  <si>
    <t>Bodegas Faustino 1998 Faustino de Autor Reserva Especial  (Rioja)</t>
  </si>
  <si>
    <t>You wouldn't call this wine â€œclean and polished.â€ It has some old country brett along with fig, earth, mushroom and liqueur on the nose. That said, it's dishing up heavy servings of chocolate and baked berry pie flavors. A big, bulky wine that's already losing clarity. This won't be for everyone.</t>
  </si>
  <si>
    <t>Monte Toro Roble</t>
  </si>
  <si>
    <t>Bodegas Ramon Ramos 2005 Monte Toro Roble  (Toro)</t>
  </si>
  <si>
    <t>This boasts thick, sun-drenched notes of mature fruit, intense spice and moist earth. The wine's nose is slightly stewy in essence and has some medicinal qualities on the finish. Drink it with pasta and ground beef ragÃ¹.</t>
  </si>
  <si>
    <t>Mandrielle</t>
  </si>
  <si>
    <t>Castello Banfi 2004 Mandrielle Merlot (Sant'Antimo)</t>
  </si>
  <si>
    <t>This Sangiovese is deeply concentrated, redolent of raw blueberry, simple red fruit, spice, leather and perfumed candle. The sour cherry notes on the finish add a tart, crisp point on the tail end of this wine.</t>
  </si>
  <si>
    <t>Castello di Querceto 2003 La Corte Sangiovese (Colli della Toscana Centrale)</t>
  </si>
  <si>
    <t>Sonoro is a pure expression of Merlot. This vintage was particularly good to the soft, cherry-scented grape variety, and in fact, this pleasant wine delivers lush notes of thick, ripe red fruit and chocolate. For now, the wine is still vibrant and racy, but may not age well.</t>
  </si>
  <si>
    <t>Ceralti 2004 Sonoro Merlot (Toscana)</t>
  </si>
  <si>
    <t>On the ripe side, this Cabernet Sauvignon-Merlot blend is redolent of cherries, strawberries, purple fruit, plum, leather and spice. It has  huge density and deep concentration and would pair well with game meats.</t>
  </si>
  <si>
    <t>Ceralti 2005 Alfeo  (Bolgheri)</t>
  </si>
  <si>
    <t>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t>
  </si>
  <si>
    <t>Addamo 2005 Grenache (Santa Barbara County)</t>
  </si>
  <si>
    <t>This AlbariÃ±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Brandal</t>
  </si>
  <si>
    <t>Adegas D'Altamira 2006 Brandal AlbariÃ±o (RÃ­as Baixas)</t>
  </si>
  <si>
    <t>There's a drily tannic texture that gives this very ripe Cab structure and balance. Thoroughly dry, it tastes of red and black currants, smoky oak and peppery, dusty Asian spices. Gets better and better as it unfolds in the glass.</t>
  </si>
  <si>
    <t>HMR/Viking Vineyards</t>
  </si>
  <si>
    <t>Adelaida 2004 HMR/Viking Vineyards Cabernet Sauvignon (Paso Robles)</t>
  </si>
  <si>
    <t>This is all about rich, tarry red fruit flavors, layered with some dense fruit tannins. It's a warm wine from a hot place, concentrated and full. With flavors of superripe black fruits, this could be aged, but is definitely ready to drink now.</t>
  </si>
  <si>
    <t>PoÃ§as 2004 Novus Red (Douro)</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First Growth</t>
  </si>
  <si>
    <t>Reif Estate 2002 First Growth Cabernet Merlot (Niagara Peninsula)</t>
  </si>
  <si>
    <t>Reif Estate</t>
  </si>
  <si>
    <t>Here is an organic Merlot with well-integrated spice, fresh fruit nuances and natural rubber (a tiny touch of Band-Aid is present as well). Soft tannins and a velvety mouthfeel give the wine a sophisticated edge, and its dusty tannins give it the structure to stand up to grilled meat.</t>
  </si>
  <si>
    <t>Tenuta San Vito 2004 Colle dei Mandorli Merlot (Toscana)</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The Four Graces 2006 Pinot Noir (Willamette Valley)</t>
  </si>
  <si>
    <t>Ripe, smooth, velvet textured wine, layering dark chocolate, black plum skins, dense tannins and a big, solid structure. It tastes powerful from the ripe tannins and big fruit, finishing with fresh acidity.</t>
  </si>
  <si>
    <t>Quinta do Cardo Special Selection</t>
  </si>
  <si>
    <t>Companhia das Quintas 2003 Quinta do Cardo Special Selection Touriga Nacional (Beira Interior)</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Don Olegario 2006 AlbariÃ±o (RÃ­as Baixas)</t>
  </si>
  <si>
    <t>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t>
  </si>
  <si>
    <t>Diva SpÃ¤tlese</t>
  </si>
  <si>
    <t>Gunderloch 2005 Diva SpÃ¤tlese Riesling (Rheinhessen)</t>
  </si>
  <si>
    <t>This Cabernet Franc is an intense, penetrating wine with thick aromas of black fruit and exotic spice that form a compact, powerful whole. It's a bit tough on the palate where its bruising density leaves it mark.</t>
  </si>
  <si>
    <t>Poggio de' Colli</t>
  </si>
  <si>
    <t>Piaggia 2004 Poggio de' Colli Cabernet Franc (Toscana)</t>
  </si>
  <si>
    <t>Sweet citrus-flavored wine, with a good intensity of flavor from the ripe Malvasia grapes. There's a delicious perfumed character, pineapple and tangerine. The acidity is a fine part of this rich wine.</t>
  </si>
  <si>
    <t>Terras do Grifo Selected Harvest</t>
  </si>
  <si>
    <t>Rozes 2005 Terras do Grifo Selected Harvest Malvasia Fina (Douro)</t>
  </si>
  <si>
    <t>This blend of Petit Verdot, Sangiovese, Syrah and Colorino shows notes of green grass, clover and plump red fruit. This is a wine of medium structure and build with a plump cherry core and a dusty finish. Simple and genuine overall.</t>
  </si>
  <si>
    <t>TÃ¹ran</t>
  </si>
  <si>
    <t>Tenute Silvio Nardi 2005 TÃ¹ran Red (Sant'Antimo)</t>
  </si>
  <si>
    <t>This looks a bit older than it should because of the hot vintage but actually tastes fruity, youthful and vibrant. Pretty aromas of balsam, chopped herbs, blueberry, cola and natural rubber are packed tight over a firm structure. Drink now.</t>
  </si>
  <si>
    <t>Vigna del Trovatore</t>
  </si>
  <si>
    <t>Terra d'Arcoiris 2003 Vigna del Trovatore Red (Toscana)</t>
  </si>
  <si>
    <t>Terra d'Arcoiris</t>
  </si>
  <si>
    <t>Made exclusively from Sangiovese, Cipresso is a lively, brilliant red with pretty fruit intensity and a solid, bright finish.</t>
  </si>
  <si>
    <t>Piano del Cipresso</t>
  </si>
  <si>
    <t>Terrabianca 2004 Piano del Cipresso Sangiovese (Toscana)</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Ã©s de Arviza 2001 Reserva  (Rioja)</t>
  </si>
  <si>
    <t>MarquÃ©s de Arviza</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Valenciso 2002 Reserva  (Rioja)</t>
  </si>
  <si>
    <t>The wine opens with a pretty ruby appearance and follows through with aromas of blue flower, lavender, red apple skin, cola, root beer and vanilla. In fact, it shares few characteristics with your standard Merlot.</t>
  </si>
  <si>
    <t>Villa Mangiacane 2004 Merlot (Toscana)</t>
  </si>
  <si>
    <t>L'O is designed as a lean, approachable wine and consequently delivers cherry cola, lightly toasted nut and pencil lead. It is thorny and nervous at times but comes together nicely in the mouth.</t>
  </si>
  <si>
    <t>L'O</t>
  </si>
  <si>
    <t>Argiano 2005 L'O Red (Toscana)</t>
  </si>
  <si>
    <t>This wine seems a bit stretchedâ€”it has been pushed to its limits, and perhaps beyond. The flavors are complex, and dance up against the borders of over-ripeness, with prune, smoke, balsamic, tar and earth all in evidence. Right now this is a fascinating bottle, but it may or may not age.</t>
  </si>
  <si>
    <t>Reserve Series Spirithouse</t>
  </si>
  <si>
    <t>Argyle 2005 Reserve Series Spirithouse Pinot Noir (Willamette Valley)</t>
  </si>
  <si>
    <t>This intense late-harvest GewÃ¼rz is full of honey, mashed nectarine, apricot purÃ©e and ginger. Full in the mouth with a thick, velvety texture and a long, lingering finish that evolves from sweet to spicy.</t>
  </si>
  <si>
    <t>Sha'al Single Vineyard Late Harvest Kosher</t>
  </si>
  <si>
    <t>Carmel 2005 Sha'al Single Vineyard Late Harvest Kosher GewÃ¼rztraminer (Upper Galilee)</t>
  </si>
  <si>
    <t>The lightness of texture and crisp acidity make this Pinot Noir easy to drink now. The raspberry and cola flavors finish clean and dry.</t>
  </si>
  <si>
    <t>Pedroncelli 2011 Pinot Noir (Russian River Valley)</t>
  </si>
  <si>
    <t>This strong, peppery Zinfandel is consistent with Pessagno's past efforts with this bottling. It is very dry and rustic, yet it has a certain briary, raisiny charm.</t>
  </si>
  <si>
    <t>Pessagno 2010 Idyll Times Vineyard Zinfandel (San Benito County)</t>
  </si>
  <si>
    <t>There's ample acidity and just a touch of oak on this Viognier, which is rich in orange, peach and lime flavors. It finishes with some sweetness, but the acidity comes to the rescue, providing a clean, brisk close.</t>
  </si>
  <si>
    <t>Robert Hall 2011 Viognier (Paso Robles)</t>
  </si>
  <si>
    <t>Toasty and honeyed in scent, this has aromas of glazed apples and pears, butterscotch and an edge of Meyer lemon zest. Medium to full bodied, the palate is vibrant and expressive, with the lemon note carrying the finish.</t>
  </si>
  <si>
    <t>Shenandoah Vineyards 2011 Founder's Reserve Chardonnay (Shenandoah Valley)</t>
  </si>
  <si>
    <t>This shows the depth of structure that can be found in a villages-level wine, even when it's a Nouveau. It has weight and spicy fruit, with upfront, juicy cherry and banana flavors.</t>
  </si>
  <si>
    <t>ChÃ¢teau du Souzy Nouveau</t>
  </si>
  <si>
    <t>SignÃ© Vigneron 2012 ChÃ¢teau du Souzy Nouveau  (Beaujolais-Villages)</t>
  </si>
  <si>
    <t>This has pungent aromatics of petrol and grass, and the flavors follow. It's a reasonable style for the Sauvignon Blanc grape, but it likely will not appeal to all palates.</t>
  </si>
  <si>
    <t>Kandarian 2011 Blue Eye Sauvignon Blanc (Willamette Valley)</t>
  </si>
  <si>
    <t>Aromatically speaking, this Pinot is rustic, roasted and rough, with notes of leaf and asphalt. The feel is grabby and sticky, with chewy tannins in front of the chunky, raisin-like flavor. The finish is baked and rubbery tasting.</t>
  </si>
  <si>
    <t>Leyda 2011 Single Vineyard Cahuil Vineyard Pinot Noir (Leyda Valley)</t>
  </si>
  <si>
    <t>A blend of Merlot, Nero d'Avola and Alicante Bouschet, this opens with aromas of cherry soda, smoked meat and plump red fruit. The wine's overall personality is simple and informal, with a raw, chewy mouthfeel.</t>
  </si>
  <si>
    <t>Cavadiserpe</t>
  </si>
  <si>
    <t>MandraRossa 2010 Cavadiserpe Red (Sicilia)</t>
  </si>
  <si>
    <t>This is a rustic Syrah, with a simple, grapy flavor. The tannins are a bit rough-and-tumble, but the wine is perfectly quaffable with burgers or pizzas.</t>
  </si>
  <si>
    <t>Julius Caesar</t>
  </si>
  <si>
    <t>Merrill Cellars 2008 Julius Caesar Syrah (Oregon)</t>
  </si>
  <si>
    <t>This botrytis-affected Riesling is dark and unctuous, with a nutty stone-fruit aroma and a petrol-like accent. The feel is tight like Sherry, while the flavors of citrus peel, cinnamon and resin lead to a creamy, sticky finish that comes with some heat.</t>
  </si>
  <si>
    <t>Nectaria Vendimia Tardia Botrytis</t>
  </si>
  <si>
    <t>Miguel Torres 2009 Nectaria Vendimia Tardia Botrytis Riesling (CuricÃ³ Valley)</t>
  </si>
  <si>
    <t>Notes of cherry and raspberry open the nose of this organic wine. It is easy on the palate, with a lean, fruit-filled finish.</t>
  </si>
  <si>
    <t>Vriccio</t>
  </si>
  <si>
    <t>Antica Enotria 2011 Vriccio Primitivo (Puglia)</t>
  </si>
  <si>
    <t>Forward and fruity, this offers flavors of berry and plum. It feels a little flat on the palate, with some peppery tannins and a quick fade.</t>
  </si>
  <si>
    <t>Bomb 2009 Pinot Noir</t>
  </si>
  <si>
    <t>Easy and bright, with fresh aromas of kiwi, exotic fruit and fresh green herb, this zesty Catarratto would pair with fried fish or calamari. Drink now.</t>
  </si>
  <si>
    <t>Isula</t>
  </si>
  <si>
    <t>Caruso &amp; Minini 2011 Isula Catarratto (Sicilia)</t>
  </si>
  <si>
    <t>A hard, piercing blackberry aroma forms the greeting on this full-bodied, dark-styled Merlot. Look for roasted, peppery black-fruit flavors and a spice-dominant finish that comes with mint and herbal notes.</t>
  </si>
  <si>
    <t>Casa Silva 2010 Reserva Merlot (Colchagua Valley)</t>
  </si>
  <si>
    <t>This has lemony and slightly bitter citrus-skin flavors that are made for fresh seafood and shellfish. Notes of tart lemon and green pineapple are matched by the substantial acids.</t>
  </si>
  <si>
    <t>Winter's Hill 2011 Estate Pinot Gris (Dundee Hills)</t>
  </si>
  <si>
    <t>Tangy and bright, this wine delivers a mouth-puckering blast of citrusy acidity, with a hint of bitter almond. Raspberry and peach notes help soften the finish.</t>
  </si>
  <si>
    <t>Pala 2011 Chiaro di Stelle RosÃ© (Isola dei Nuraghi)</t>
  </si>
  <si>
    <t>This has bold cherry and blackberry jam flavors, with some warmth. It is dense and inky, with some chewiness and sweetness on the finish.</t>
  </si>
  <si>
    <t>Anarkos</t>
  </si>
  <si>
    <t>Racemi 2010 Anarkos Red (Puglia)</t>
  </si>
  <si>
    <t>Racemi</t>
  </si>
  <si>
    <t>This is Pinot Noir at its lightest, reminiscent of a German Blauburgunder. Delicate, just-ripe flavors suggest rhubarb and wild raspberry.</t>
  </si>
  <si>
    <t>Purple Hands 2011 PH Pinot Noir (Willamette Valley)</t>
  </si>
  <si>
    <t>Ripe and juicy, this bears orange, lime and tropical fruit flavors. It's dry, but so fruity that it almost seems sweet. The acidity is strong and the alcohol is refreshingly modest.</t>
  </si>
  <si>
    <t>Robert Hall 2011 Chardonnay (Paso Robles)</t>
  </si>
  <si>
    <t>Let's call this a dessert wine, but you could easily serve it with a weekend brunch of scrambled eggs and smoked trout or salmon. It's sweet in honey, tangerines and vanilla, brightened by zesty acidity. It would also be lovely as an afternoon apÃ©ritif.</t>
  </si>
  <si>
    <t>Robert Hall 2011 Margaret's Vineyard Orange Muscat (Paso Robles)</t>
  </si>
  <si>
    <t>This bottling is classic in its ample, smoky marshmallow, campfire and jam sandwich flavors. The palate is laced with notes of red licorice and vanilla.</t>
  </si>
  <si>
    <t>Seven Deadly Zins 2010 Zinfandel (Lodi)</t>
  </si>
  <si>
    <t>A bright and fruity wine, this is packed with red cherry flavor and fragrant acidity. Fresh and open, this is ready to drink.</t>
  </si>
  <si>
    <t>ChÃ¢teau du Souzy</t>
  </si>
  <si>
    <t>SignÃ© Vigneron 2011 ChÃ¢teau du Souzy  (Beaujolais-Villages)</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CuvÃ©e Alexandre Atalayas Vineyard Made with Organic Grapes</t>
  </si>
  <si>
    <t>Lapostolle 2011 CuvÃ©e Alexandre Atalayas Vineyard Made with Organic Grapes Chardonnay (Casablanca Valley)</t>
  </si>
  <si>
    <t>Made using grapes sourced from a high valley between the Russian River and Napa valleys, this wine is rich in tropical fruit, lemon, honeysuckle and vanilla flavors. Brisk acidity helps to keep it from seeming cloying.</t>
  </si>
  <si>
    <t>Lawer 2011 Three Coins Betsy's Vineyard Viognier (Knights Valley)</t>
  </si>
  <si>
    <t>Messapia is a solid and pretty expression of Verdeca, offering a supercrisp citrus note, followed by pear and white flower touches. Pair it with sushi or smoked salmon.</t>
  </si>
  <si>
    <t>Messapia</t>
  </si>
  <si>
    <t>Leone de Castris 2011 Messapia Verdeca (Salento)</t>
  </si>
  <si>
    <t>There is lots of oak influence evident in this wine, with flavors of raspberry jam slathered on buttered, cinnamon-scented toast. It's also quite tart. Drink now.</t>
  </si>
  <si>
    <t>MacMurray Ranch 2010 Pinot Noir (Russian River Valley)</t>
  </si>
  <si>
    <t>There is an attractive lemon tang to this wine, as well as bright acidity and a creamy texture. It has plenty of fruit, and a sense of lightness that would make it a great apÃ©ritif.</t>
  </si>
  <si>
    <t>Biokult GrÃ¼ner Veltliner</t>
  </si>
  <si>
    <t>Michlits 2011 Biokult GrÃ¼ner Veltliner GrÃ¼ner Veltliner (NiederÃ¶sterreich)</t>
  </si>
  <si>
    <t>There is a significant change in the flavors of this wine following the outstanding 2009 version. Case production has almost doubled, but the light aromas and flavors seem heavily scented with black pepper, with additional herb and cherry flavors on the finish.</t>
  </si>
  <si>
    <t>Erath 2010 Prince Hill Pinot Noir (Dundee Hills)</t>
  </si>
  <si>
    <t>Medium bodied, this wine has layers of dark red fruits, plus touches of earth and tobacco, especially on the finish.</t>
  </si>
  <si>
    <t>Fenestra 2008 Ghielmetti Vineyard Cabernet Franc (Livermore Valley)</t>
  </si>
  <si>
    <t>Easy and fresh, this bright Negroamaro opens with spicy tones of clove and nutmeg, backed by ripe cherry and prune. The softness offered on the palate would pair with white meat or pork.</t>
  </si>
  <si>
    <t>Feudi di San Marzano 2011 I Tratturi Negroamaro (Puglia)</t>
  </si>
  <si>
    <t>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t>
  </si>
  <si>
    <t>Vintage 42</t>
  </si>
  <si>
    <t>Willamette Valley Vineyards 2015 Vintage 42 Chardonnay (Willamette Valley)</t>
  </si>
  <si>
    <t>This reserve-level wine is a barrel selection from a particular block of the vineyard. It's aromatic, with wet hay, raspberry and cherry scents. The flavors have a lightly spicy lift, punching through with a chipotle pepper-like edge but finishing on ripe fruit. Best through 2022.</t>
  </si>
  <si>
    <t>Le Cadeau 2015 Ã‰quinoxe Reserve Pinot Noir (Chehalem Mountains)</t>
  </si>
  <si>
    <t>Star anise, new leather, eucalyptus, dark spice and woodland berry are just some of the aromas you'll find in this scented red. Its firm and elegantly structured palate evokes Marasca cherry, crushed raspberry, licorice and clove. It's young but balanced, with bright acidity and a backbone of refined tannins.</t>
  </si>
  <si>
    <t>Luigi Oddero &amp; Figli 2014 Rombone  (Barbaresco)</t>
  </si>
  <si>
    <t>This wine comes from vineyards high on the hill above PinhÃ£o, in the heart of the Douro vineyards. With solid tannins and dark fruits, it is still developing. Powerful and ripe, it shows its wood aging in the spice and toast flavors. It needs to wait a little, so drink from 2018.</t>
  </si>
  <si>
    <t>Baton Casal de Loivos</t>
  </si>
  <si>
    <t>Magnum Vinhos 2013 Baton Casal de Loivos Red (Douro)</t>
  </si>
  <si>
    <t>Fleshy, intensely ripened pineapple, melon and tangerine flavors seem glazed with honey and spice. It's a decadent deeply concentrated SpÃ¤tlese spiked with sunny acidity and a lingering trail of honey on the finish. Enjoy now through 2022.</t>
  </si>
  <si>
    <t>Berg Roxheim SpÃ¤tlese Erste Lage</t>
  </si>
  <si>
    <t>Prinz Salm 2015 Berg Roxheim SpÃ¤tlese Erste Lage Riesling (Nahe)</t>
  </si>
  <si>
    <t>This is deliciously deep, with ripe raspberry, blackberry and black cherry fruit in abundance. It retains a tart, tangy bite of acidity as well, and a touch of sweet barrel toast from aging in 30% new French oak.</t>
  </si>
  <si>
    <t>Adelsheim 2014 Ribbon Springs Vineyard Pinot Noir (Ribbon Ridge)</t>
  </si>
  <si>
    <t>Star fruit and citrus notes build into riper peach and tree fruit flavors. A hint of powdered sugar colors the finish, as does a burst of buttered toast. Still integrating, this will reward further cellaring. Drink 2019â€“2030.</t>
  </si>
  <si>
    <t>Adelsheim 2015 Caitlin's Reserve Chardonnay (Willamette Valley)</t>
  </si>
  <si>
    <t>Formerly the deLancellotti vineyard, Silice brings fresh, supple flavors of bright raspberry and cherry fruit. A distinctive ashy stone note forms the bassline, holding the finish firm. It should benefit from another year of bottle age. Or give it a long decant to enjoy now.</t>
  </si>
  <si>
    <t>BergstrÃ¶m 2015 Silice Pinot Noir (Chehalem Mountains)</t>
  </si>
  <si>
    <t>The aromas are light, with notes of moist earth, smoke, cassis, herb and berry. The saline and fruit flavors are silky in feel, bringing a sense of concentration and texture that keeps the interest high. There's plenty of minerality throughout along with a lengthy finish.</t>
  </si>
  <si>
    <t>Cayuse 2014 Camaspelo Red (Walla Walla Valley (OR))</t>
  </si>
  <si>
    <t>Aged in a mixture of concrete and stainless steel, this wine brings perfumed aromas of crushed stone, flowers and peach. The flavors are mineral laden, broad and silky in feel, showing an impeccable texture and sense of balance. This shows a beautiful sense of freshness.</t>
  </si>
  <si>
    <t>Cayuse 2015 Cailloux Vineyard Viognier (Walla Walla Valley (OR))</t>
  </si>
  <si>
    <t>This serious wine is spicy both from wood aging and from the natural character of the Cabernet Franc. It is rich, intense and with layers of red fruits balanced with a strongly smoky character. The wine has a tight texture, suggesting it needs further aging. Drink from 2019.</t>
  </si>
  <si>
    <t>ChÃ¢teau de Parnay 2014  Saumur-Champigny</t>
  </si>
  <si>
    <t>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t>
  </si>
  <si>
    <t>David Hill 2014 Old Vine Pinot Noir (Willamette Valley)</t>
  </si>
  <si>
    <t>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t>
  </si>
  <si>
    <t>Equipo</t>
  </si>
  <si>
    <t>Grassini 2014 Equipo Red (Happy Canyon of Santa Barbara)</t>
  </si>
  <si>
    <t>This impressive wine is full bodied, round and dusty in texture, filled with deep cherry fruit and dark chocolate notes. It finishes long and softly tannic. Drink nowâ€“2025.</t>
  </si>
  <si>
    <t>Clos Henri 2013 Pinot Noir (Marlborough)</t>
  </si>
  <si>
    <t>This is the last vintage from this site from this producer: a sad farewell that doesn't hold back on ripeness or full-figured body. Lush and soft on the palate, it has a strong sense of self, etched in black cherry, chocolate mint and firm tannin. Sock it away and best enjoy beginning in 2024.</t>
  </si>
  <si>
    <t>Carlisle 2014 Hayne Vineyard Zinfandel (Napa Valley)</t>
  </si>
  <si>
    <t>This powerful wine has big ideas, as indicated by the weight of the bottle. The wine itself is dense, showing some signs of extraction that give a dry and firm aspect to the wine. A juicy, black-plum aftertaste adds lift.</t>
  </si>
  <si>
    <t>Cartuxa 2013 Tinto Reserva Red (Alentejo)</t>
  </si>
  <si>
    <t>Ripe and textured, this is a juicy, black-fruit-flavored wine. Power behind the fruit gives firmness and concentration. Acidity and berry fruits contrast with pepper and a bitter edge that needs to soften. Drink from 2019.</t>
  </si>
  <si>
    <t>Segredos de SÃ£o Miguel Reserva</t>
  </si>
  <si>
    <t>Casa Agricola Alexandre Relvas 2015 Segredos de SÃ£o Miguel Reserva Red (Alentejano)</t>
  </si>
  <si>
    <t>Pale gold in color, this was made in clay amphoras, giving a dry wine but one that has a honeyed edge. It is aromatic, ripe, and spicy, with an herbal character as well as good finishing acidity. Drink this limited-production wine from 2018.</t>
  </si>
  <si>
    <t>Herdade de SÃ£o Miguel Art.Terra Amphora Branco</t>
  </si>
  <si>
    <t>Casa Agricola Alexandre Relvas 2016 Herdade de SÃ£o Miguel Art.Terra Amphora Branco Arinto (Alentejano)</t>
  </si>
  <si>
    <t>Aged for three months on its lees in small clay amphoras, this wine has a juicy, fruity character. The red fruits and crisp acidity are impressive and fascinating. Its texture and tannins suggest further aging, so drink from 2018.</t>
  </si>
  <si>
    <t>Herdade de SÃ£o Miguel Art.Terra Amphora Tinto</t>
  </si>
  <si>
    <t>Casa Agricola Alexandre Relvas 2016 Herdade de SÃ£o Miguel Art.Terra Amphora Tinto Red (Alentejano)</t>
  </si>
  <si>
    <t>This is a sumptuous wine from Viosinho, a grape winemakers almost gave up on due to low yields. With its lees stirred for 18 months, the wine has intensity and a lightly oxidative character. Now maturing well, its citrus fruit is becoming almost toasty, certainly nutty. Great acidity keeps this rich wine full of crispness. Drink now.</t>
  </si>
  <si>
    <t>Monte Cascas Vinhas Velhas Old Vines</t>
  </si>
  <si>
    <t>Casca Wines 2013 Monte Cascas Vinhas Velhas Old Vines White (Douro)</t>
  </si>
  <si>
    <t>Aged in barrel for 12 months, this is a rich wine. Supple tannins are integrated with the spice, toast and the black-currant fruit that are typical of the Baga grape. It is developing well, with its ripe fruits and crisp acidity at the end. Drink from 2018.</t>
  </si>
  <si>
    <t>Cabo da Roca Reserva</t>
  </si>
  <si>
    <t>Casca Wines 2015 Cabo da Roca Reserva Baga (Bairrada)</t>
  </si>
  <si>
    <t>This blend of CastelÃ£o and Touriga Nacional is well balanced. Spice from wood aging for nine months mingles with the ripe black-currant fruits. A firm wine with rich fruitiness, it's ready to drink.</t>
  </si>
  <si>
    <t>Doug Margerum takes his mastery of making clean and distinctive Burgundian and RhÃ´ne wines into Italian whites with this blend of 35% Pinot Bianco, 34% Pinot Grigio and 31% Tocai Friulano from three different vineyards. Lemon peel, lime zest and crisp nectarine show on the nose while the palate's sparkling acidity reveals flavors of white flowers, lemon cream and pear, all wrapped around a steely core.</t>
  </si>
  <si>
    <t>Buoni Anni Bianco</t>
  </si>
  <si>
    <t>Cent'Anni 2014 Buoni Anni Bianco White (Santa Ynez Valley)</t>
  </si>
  <si>
    <t>This is made largely from Cabernet Sauvignon, incorporating Malbec, Petit Verdot, Merlot and Syrah. Thick, rich and lush, it shows dense layers of black currant, blackberry, meat, licorice and cedar. It finishes rounded and dripping in chocolate.</t>
  </si>
  <si>
    <t>Chalk Hill 2014 Estate Red (Chalk Hill)</t>
  </si>
  <si>
    <t>Old vines are the source of this ripe tropical-fruit-flavored wine. It is concentrated and dense with a flinty texture that is taut and nervy. There is a crisp aftertaste that gives the wine its delicious lift. Drink the wine now.</t>
  </si>
  <si>
    <t>CuvÃ©e Marcel Henri</t>
  </si>
  <si>
    <t>Daniel Chotard 2014 CuvÃ©e Marcel Henri  (Sancerre)</t>
  </si>
  <si>
    <t>Wood aged and ripe, this is a structured wine that is full of fruit and still young. It has bright cherry flavors that have been softened and smoothed out by the wood aging. There is also a mineral edge to the fruitiness. It will be a rich wine but it needs more time. Drink from 2019.</t>
  </si>
  <si>
    <t>A very dark color and intensely ripe aromas precede flavors of black cherry, blackberry jam and brown sugar in this full-bodied and thickly textured wine. It's impressive for the level of concentration and sense of saturation.</t>
  </si>
  <si>
    <t>Deaver 2015 Primitivo (Amador County)</t>
  </si>
  <si>
    <t>This rich wine is concentrated and full of fruit. That is balanced by the mineral texture that gives the wine its depth and intensity. With a touch of nutmeg and with fruitiness that is still young, the wine needs to age. Drink from 2018.</t>
  </si>
  <si>
    <t>Renaissance Les Grandes Marnes</t>
  </si>
  <si>
    <t>Domaine BenoÃ®t &amp; Mathieu Fleuriet 2015 Renaissance Les Grandes Marnes  (Sancerre)</t>
  </si>
  <si>
    <t>Tightly wrought and still young, this is a concentrated wine. It has great fruitiness that is tangy with a strong mineral texture from the silex soil. Green asparagus and lemon fruits are combined. Drink this complex wine from 2019.</t>
  </si>
  <si>
    <t>ArrÃªt Buffatte</t>
  </si>
  <si>
    <t>Domaine Tinel-Blondelet 2015 ArrÃªt Buffatte  (Pouilly-FumÃ©)</t>
  </si>
  <si>
    <t>Layers of crisp nectarine, lime and tangerine burst from nose and palate of this vibrant Kabinett. While sweetly honeyed, it's a wine with precision, calibrated by zesty acidity and elegant crushed-mineral tones. Its lovely already but should maintain its intensity through 2021.</t>
  </si>
  <si>
    <t>Dr. Hermann 2015 Erdener Treppchen Kabinett Riesling (Mosel)</t>
  </si>
  <si>
    <t>Wild berries, blueberries and some natural rubber come to the forefront of this bright, young Dolcetto. In the mouth, it offers cooling fruit flavors with a hint of firmness in the form of polished tannins.</t>
  </si>
  <si>
    <t>Poderi Luigi Einaudi 2009  Dolcetto di Dogliani</t>
  </si>
  <si>
    <t>Here's a nicely clean and compact Barbera d'Asti with pretty, albeit simple, aromas of wild fruit, pomegranate juice and fresh blueberries. You'll enjoy the aromatic purity of this wineâ€”which shows little sign of interference in the wineryâ€”and the overall crispness of the fruit.</t>
  </si>
  <si>
    <t>Fiulot</t>
  </si>
  <si>
    <t>Prunotto 2008 Fiulot  (Barbera d'Asti)</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Raats Family 2009 Original Unwooded Chenin Blanc (Coastal Region)</t>
  </si>
  <si>
    <t>If you don't mind a bit of herbal character, this is a nice, easy drinking Syrah with raspberry and cherry aromas and timidity as opposed to a forceful attack. Zesty berry fruit rules the palate, which finishes in round, roasted form. Nice but sort of generic.</t>
  </si>
  <si>
    <t>Rayun 2008 Syrah (Rapel Valley)</t>
  </si>
  <si>
    <t>Melon and pineapple fruit flavors offer something a little different from other white varieties, and while the wine is full and round in the mouth, it remains focused on the finish, a touch of honey balanced by citrusy notes. Drink now.</t>
  </si>
  <si>
    <t>Shoofly 2008 Viognier (Adelaide)</t>
  </si>
  <si>
    <t>A simple, fruity wine that features ample pink grapefruit and gooseberry aromas and flavors, this is a bit of a one-trick pony, but it delivers those bold fruit flavors with authority. Drink up.</t>
  </si>
  <si>
    <t>Sileni 2009 Cellar Selection Sauvignon Blanc (Marlborough)</t>
  </si>
  <si>
    <t>Ripe notes of raspberry and strawberry come to the forefront and are followed by spice, bramble and distant mineral tones. The wine is chewy, bright and polished and there's a nice finale that sees both bitter almond and chocolate.</t>
  </si>
  <si>
    <t>Bricco Crea</t>
  </si>
  <si>
    <t>Tenuta La Tenaglia 2007 Bricco Crea  (Barbera d'Asti)</t>
  </si>
  <si>
    <t>Tenuta La Tenaglia</t>
  </si>
  <si>
    <t>There's a certain elegance to this Dolcetto that distinguishes it in a crowd. The fruit element is bright and strong and the wine shows generous layers of raspberry and cherry on the close.</t>
  </si>
  <si>
    <t>Tenute Cisa Asinari dei Marchesi di Gresy 2008 Monte Aribaldo  (Dolcetto d'Alba)</t>
  </si>
  <si>
    <t>A good, ripely extracted Cabernet, and while it's a little one-dimensional, it has enough heft to accompany a good steak. Shows tannic flavors of blackberries, black currants and dark chocolate. Drink now.</t>
  </si>
  <si>
    <t>Alexander Valley Vineyards 2006 Alexander School Reserve Cabernet Sauvignon (Alexander Valley)</t>
  </si>
  <si>
    <t>Here's an exceedingly friendly and approachable Barbera d'Asti Superiore with compact and clean aromas of mineral, tart fruit, hazelnuts and wild mushroom. The mouthfeel is fresh and there's a touch of sweetness here that offsets the sharpness of the natural acidity.</t>
  </si>
  <si>
    <t>Martinette</t>
  </si>
  <si>
    <t>Alfonso Boeri 2007 Martinette  (Barbera d'Asti Superiore)</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Angel Vine 2008 Zinfandel (Columbia Valley (WA))</t>
  </si>
  <si>
    <t>Light-bodied, crisp and clean, this is a simple interpretation of Barbera that will surely pair with most meat and pasta dishes. The wine is polished, bright and fruity on the close.</t>
  </si>
  <si>
    <t>Casascarpa</t>
  </si>
  <si>
    <t>Antica Casa Vinicola Scarpa 2006 Casascarpa  (Barbera d'Asti)</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Arbor Crest 2007 Wahluke Slope Vineyard Petite Sirah (Wahluke Slope)</t>
  </si>
  <si>
    <t>This bright wine opens with sweet tones of cherry, chocolate and a touch of cinnamon spice. That characteristic Barbera acidity kicks in at the end and the wine offers smooth richness and plenty of fruit in the mouth.</t>
  </si>
  <si>
    <t>Boroli 2007 Quattro Fratelli  (Barbera d'Alba)</t>
  </si>
  <si>
    <t>Here's a simpatico Barbera from Monferrato with bright berry and cherry notes followed by a slightly thicker, more substantial texture. You'll get drying tannins and bright acidity that keeps the palate polished and clean.</t>
  </si>
  <si>
    <t>Bricco dei Guazzi 2007  Barbera del Monferrato</t>
  </si>
  <si>
    <t>Throw some steaks on the barbie, or shrimp wrapped in bacon, or almost anything grillable, and then enjoy it with this soft, lush wine. Sure, it's high in alcohol, almost Porty, but that's the price of hitting the sweet spot of fruit and chocolate.</t>
  </si>
  <si>
    <t>Calcareous 2007 Zinfandel (Paso Robles)</t>
  </si>
  <si>
    <t>Here's a bright and plush Barbera d'Asti with a vibrant ruby color and smoke or spice notes that follow through to the palate. The wine offers bright acidity and a smooth, silky delivery.</t>
  </si>
  <si>
    <t>Al Caso</t>
  </si>
  <si>
    <t>Cantina Alice Bel Colle 2008 Al Caso  (Barbera d'Asti)</t>
  </si>
  <si>
    <t>Cantina Alice Bel Colle</t>
  </si>
  <si>
    <t>Vintner Romano Marengo has crafted a bright Barbera d'Alba with a simple approach that is generously rich in fruit. There's sharp, evident acidity here with polished tannins and a bright finish. Pair it with ravioli stuffed with fresh ricotta cheese.</t>
  </si>
  <si>
    <t>La Gamberaja</t>
  </si>
  <si>
    <t>Ca'RomÃ¨ 2007 La Gamberaja  (Barbera d'Alba)</t>
  </si>
  <si>
    <t>Rossana makes an ideal match to pizza or pasta with fresh tomato, a clove of garlic and chopped basil. The berry tones are bright and compact and there are light but polished tannins on the close. This lively wine is widely available in the United States.</t>
  </si>
  <si>
    <t>Ceretto 2008 Rossana  (Dolcetto d'Alba)</t>
  </si>
  <si>
    <t>The entry-level wine from Sacha Lichine's ChÃ¢teau d'Esclans. It is soft, broad, with more caramel and spice than fruit. It is definitely a food, not an apÃ©ritif, wine.</t>
  </si>
  <si>
    <t>ChÃ¢teau d'Esclans 2009 Whispering Angel RosÃ© (CÃ´tes de Provence)</t>
  </si>
  <si>
    <t>A nicely drinkable Chardonnay marked by vigorous acidity and creamy-smooth flavors of pineapple tart, Key lime pie and lemongrass. Good as an inexpensive alternative to coastal bottlings that cost far more.</t>
  </si>
  <si>
    <t>Chatom 2008 Chardonnay (Calaveras County)</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 Bortoli 2008 Deen De Bortoli Vat 9 Cabernet Sauvignon (Australia)</t>
  </si>
  <si>
    <t>A good Pinot Noir, dry and elegantly structured, with flavors of cherries, currants and oak. Turns a bit sharp as you taste, with a bite of acidity. Will foil well against a juicy steak. The grapes were organically certified.</t>
  </si>
  <si>
    <t>Domaine Carneros 2008 Pinot Noir (Carneros)</t>
  </si>
  <si>
    <t>From one of the top estates in Provence, this is a rich wine, packed with fruits. It has a layer of spice and caramel, and an edge of fennel and herbs. For food.</t>
  </si>
  <si>
    <t>Domaine Gavoty 2009 CuvÃ©e Tradition RosÃ© (CÃ´tes de Provence)</t>
  </si>
  <si>
    <t>A very good Sauvignon Blanc, crisp in cool-climate acidity and clean in the mouth, with a scour of minerals. It's also very fruity, showing flashy flavors of tangerines, pineapples and peaches. Delicious as a cocktail sipper.</t>
  </si>
  <si>
    <t>Fritz 2009 Sauvignon Blanc (Russian River Valley)</t>
  </si>
  <si>
    <t>There's a raw, vinous quality to this wine that is made even more apparent thanks to the enormous thickness and extraction of its mouthfeel. You almost smell the winery here and get a good whiff of the freshness and overall maturity of the fruit. Its texture is extra chewy and plush.</t>
  </si>
  <si>
    <t>Asia</t>
  </si>
  <si>
    <t>I Quaranta 2007 Asia  (Barbera d'Asti)</t>
  </si>
  <si>
    <t>Overtly sweet, like sugared peach and lemon juice, fortunately balanced with crisp acidity. If you like that off-dry taste, it's for you.</t>
  </si>
  <si>
    <t>Three Clone Estate Grown</t>
  </si>
  <si>
    <t>Ledgewood Creek 2007 Three Clone Estate Grown Chardonnay (Suisun Valley)</t>
  </si>
  <si>
    <t>Good and well-structured, but sweet, with cherry, blackberry, chocolate and anise flavors that taste like they were baked into a pastry.</t>
  </si>
  <si>
    <t>Leonesse Cellars 2005 Signature Selection Merlot (Temecula Valley)</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 2007 From Single Vineyards Muscat de Limnos Grand Cru Muscat of Alexandria (Limnos)</t>
  </si>
  <si>
    <t>Limnos Wines</t>
  </si>
  <si>
    <t>Soft and sweetly simple, with sugary flavors of canned oranges and pears and butter-sautÃ©ed bananas.</t>
  </si>
  <si>
    <t>Locatelli 2008 Muscat Canelli (California)</t>
  </si>
  <si>
    <t>Locatelli</t>
  </si>
  <si>
    <t>Soft, fruity and simple, with rich flavors of black cherry and raspberry jam, accented with cocoa, coffee, cinnamon and sugar flavors. Tastes like a Starbucks drink.</t>
  </si>
  <si>
    <t>Madrigal 2006 Merlot (Napa Valley)</t>
  </si>
  <si>
    <t>Dry and earthy, with blackberry, licorice, bacon, herb, tobacco and smoky oak flavors. At its best now, so drink up.</t>
  </si>
  <si>
    <t>Michael-Scott 2005 Cabernet Sauvignon (Napa Valley)</t>
  </si>
  <si>
    <t>Made from Merlot, this blush is a bit on the heavy, fruity side. It has vanilla and caramel-infused flavors of cherry pie filling and spices that finish sweet and spicy.</t>
  </si>
  <si>
    <t>Flirtation</t>
  </si>
  <si>
    <t>O'Brien 2008 Flirtation RosÃ© (Napa Valley)</t>
  </si>
  <si>
    <t>Tart in Meyer lemon and lime flavors, with a touch of vanilla cream, this Chardonnay is pleasant and direct. It's a nice everyday sipper.</t>
  </si>
  <si>
    <t>Pedroncelli 2008 Vintage Selection Chardonnay (Dry Creek Valley)</t>
  </si>
  <si>
    <t>Light aromas suggest butterscotch and baked apple, and indeed this is a soft SB with creamy, plump flavors of peach, melon and sugar. Sweet on the finish, and then it falls off the cliff before winding up a little mealy and bitter.</t>
  </si>
  <si>
    <t>PeÃ±alolen 2008 Sauvignon Blanc (Casablanca Valley)</t>
  </si>
  <si>
    <t>Pizzolato brings us an easygoing Pinot Grigio with a thin, watery mouthfeel and measured aromas of citrus, white mineral and passion fruit. This informal style of wine works well at outdoor lunches and barbecues.</t>
  </si>
  <si>
    <t>Pizzolato 2008 Pinot Grigio (Piave)</t>
  </si>
  <si>
    <t>Dry and harsh, almost old-fashioned in its tannic astringency, with a green kick of mint. Relieved by a streak of black cherries and cedar. Drink now.</t>
  </si>
  <si>
    <t>Saddleback 2005 Merlot (Napa Valley)</t>
  </si>
  <si>
    <t>Egypt</t>
  </si>
  <si>
    <t>Ripe pear, apple and tropical fruit in the nose leads into easy-drinking yellow fruit flavors on the palate. Creamy with a clean finishâ€”a great everyday sip that will pair well with poultry, salads, cheeses.</t>
  </si>
  <si>
    <t>Caspar Blanc de Noirs</t>
  </si>
  <si>
    <t>Sahara Vineyards 2008 Caspar Blanc de Noirs Grenache (Egypt)</t>
  </si>
  <si>
    <t>Sahara Vineyards</t>
  </si>
  <si>
    <t>A nose with apples, vanilla and pear, and flavors of flowers and pears are found in this delicate Pinot Grigio. Spicy but floral, with a quaffable character.</t>
  </si>
  <si>
    <t>Alb Sec</t>
  </si>
  <si>
    <t>Viile Timis</t>
  </si>
  <si>
    <t>Cramele Recas 2008 Alb Sec Pinot Grigio (Viile Timis)</t>
  </si>
  <si>
    <t>A nose of black cherry and red berry leads on this Romanian Merlot, followed by flavors of cherry and spice. Backed by a solid tannic structure but slightly acidic, this wine will pair well with grilled meats.</t>
  </si>
  <si>
    <t>La Putere</t>
  </si>
  <si>
    <t>Cramele Recas 2008 La Putere Merlot (Recas)</t>
  </si>
  <si>
    <t>A very soft wine that just hints at a crisp food character. Everything is thereâ€”the fruit, acidity and a tight textureâ€”but the wine overall shows an indistinct, unfocused character.</t>
  </si>
  <si>
    <t>Cordon Bleu Brut SÃ©lect</t>
  </si>
  <si>
    <t>De Venoge NV Cordon Bleu Brut SÃ©lect  (Champagne)</t>
  </si>
  <si>
    <t>This is a lightly sparking red from beautiful Sorrento in Southern Italy with sweet flavors of mature black fruit and spice. It's easygoing with low alcohol, which means you can throw back a few glasses with pizza without a second thought.</t>
  </si>
  <si>
    <t>Grotta del Sole 2007 Gragnano (Penisola Sorrentina)</t>
  </si>
  <si>
    <t>A soapy, indistinct wine, dominated by Pinot, which gives a weighty mouthfeel. The white fruits are ripe, and there is a final layer of bitter almonds.</t>
  </si>
  <si>
    <t>Compact and lean, this no-fuss Pinot Grigio offers little in terms of density or intensity. It is, however, a fresh and easy wine that works well on informal occasions.</t>
  </si>
  <si>
    <t>Moletto 2007 Pinot Grigio (Veneto Orientale)</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Pizzolato 2007 Pinot Grigio (Piave)</t>
  </si>
  <si>
    <t>Black fruit aromas blend with rubber to give the impression of hot tar, while the palate is higher in acid than expected, leaving a flavor profile of zesty raspberry and black cherry. Heat and black licorice stir up the finish. Decent but limited.</t>
  </si>
  <si>
    <t>St. Lucas 2007 Cabernet Sauvignon (Mendoza)</t>
  </si>
  <si>
    <t>A good everyday Merlot, dry and rich in tannins, with pleasant cherry, cocoa, licorice, herb and spice flavor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Terras Gauda 2012 Abadia de San Campio AlbariÃ±o (RÃ­as Baixas)</t>
  </si>
  <si>
    <t>For the price, you get a Cabernet that shows some pretty good Napa character. It's ripe and forward with black currants with tough tannins and a hit of sweet oak. Lots going on, and could even age for a few years. If you drink it now, give it a couple hours of airing.</t>
  </si>
  <si>
    <t>Twenty Bench 2010 Cabernet Sauvignon (Napa Valley)</t>
  </si>
  <si>
    <t>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t>
  </si>
  <si>
    <t>Mountain Road Reserve</t>
  </si>
  <si>
    <t>Vina Robles 2009 Mountain Road Reserve Cabernet Sauvignon (Paso Robles)</t>
  </si>
  <si>
    <t>Intense smoke and nut-skin aromas add an earthy, savory minerality to rich, sweet Meyer lemon and orange-peel notes on the palate of this delicate yet powerful wine. There's massive complexity here, revealing itself in layers and layers on the long, lingering palate.</t>
  </si>
  <si>
    <t>Peter Nicolay 2010 Erdener PrÃ¤lat Auslese Riesling (Mosel)</t>
  </si>
  <si>
    <t>Grauburgunder, aka Pinot Gris from warm vineyards, giving a rich, unctuous texture, a lightly perfumed character that also maintains freshness and attractive acidity. Keep for six months. Screwcap.</t>
  </si>
  <si>
    <t>Neumeister 2011 Steirische Klassik Grauburgunder (SÃ¼doststeiermark)</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t>
  </si>
  <si>
    <t>NinquÃ©n 2009 NinquÃ©n Mountain Vineyard Syrah-Cabernet Sauvignon (Colchagua Valley)</t>
  </si>
  <si>
    <t>From grapes picked in February 2012, this light, delicate wine is still young, still finding its balanced acidity and fruit. It has a soft, almost gentle fruit and honey character that hides the intense acidity. It needs several years' aging.</t>
  </si>
  <si>
    <t>Nittnaus Hans und Christine 2011 Eiswein Exquisit White (Burgenland)</t>
  </si>
  <si>
    <t>Along with the CarmenÃ¨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Nodland 2009 Avant Garde CarmenÃ¨re (Walla Walla Valley (WA))</t>
  </si>
  <si>
    <t>This is a sleek Malbec, adorned with generous baking spices around a firm core of wild blueberry fruit. It's brambly and attention-grabbing, with good length and a bit of dark chocolate in the finish.</t>
  </si>
  <si>
    <t>Stevens 2010 Timley Malbec (Yakima Valley)</t>
  </si>
  <si>
    <t>Tre Saggi (â€œthree wise menâ€) is a plush and rich, oak-driven Montepulciano designed by an Italian winemaker who is an absolute expert on barrel aging and oak toast. Dark chocolate, spice, clove and blackberry are presented in an incredibly soft and integrated fashion.</t>
  </si>
  <si>
    <t>Talamonti 2011 Tre Saggi  (Montepulciano d'Abruzzo)</t>
  </si>
  <si>
    <t>Tasted in early spring, this Chard was still tingly with acidity, but by the time you read this, everything should have calmed down. It's terrifically ripe with green apple, nectarine and tropical fruit flavors that are so rich, you won't even miss the oak.</t>
  </si>
  <si>
    <t>Williams Selyem 2011 Unoaked Chardonnay (Russian River Valley)</t>
  </si>
  <si>
    <t>A very rich, ripe Pinot that merits its high score for the sheer California-ness of flavor. The fruit is enormously attractive with raspberries and cherries, yet fine tannins and acidity provide the balance needed to make it feel round and graceful in the mouth. Ready to drink now.</t>
  </si>
  <si>
    <t>Kenneth Volk 2009 Santa Maria Cuvee Pinot Noir (Santa Maria Valley)</t>
  </si>
  <si>
    <t>One of the fuller-bodied AlbariÃ±os out there, this bottling, from veteran winemaker Volk, is dense in cream, tangerine, Meyer lemon, hazelnut and spice flavors. It's a complex wine that changes in interesting ways as it warms up in the glass.</t>
  </si>
  <si>
    <t>Kenneth Volk 2011 Riverbench Vineyard AlbariÃ±o (Santa Maria Valley)</t>
  </si>
  <si>
    <t>This is an excellent Fiano from an up-and-coming producer in Lazio. Organic fruit is utilized in this bright, fragrant and rich wine. In the mouth, it tastes thick and smooth, and you can taste a bit of that warm sunshine from Central Italy.</t>
  </si>
  <si>
    <t>Colle dei Marmi</t>
  </si>
  <si>
    <t>Le Rose 2011 Colle dei Marmi Fiano (Lazio)</t>
  </si>
  <si>
    <t>Le Rose</t>
  </si>
  <si>
    <t>Full-bodied wine, with textured and layering tannins as well as red fruits. The wine has weight, a complex herbal and spice character as well as final fruitiness and tense acidity. A wine for aging over six months to a year.</t>
  </si>
  <si>
    <t>Les Vignobles Gueissard 2012 CuvÃ©e G RosÃ© (Bandol)</t>
  </si>
  <si>
    <t>It's really easy to like now for its rich black currant, cherry and chocolate flavors. The tannins are firm and ripe, and there's a lovely balance of acidity and oak. This is one of the best Martini Alexander Valley Cabs to date.</t>
  </si>
  <si>
    <t>Louis M. Martini 2010 Cabernet Sauvignon (Alexander Valley)</t>
  </si>
  <si>
    <t>Great price for a blush wine this sophisticated. Lynmar manages to tame Syrah's power and exuberance into elegant sleekness, resulting in a dry, tart wine with vibrant raspberry, orange zest and vanilla richness.</t>
  </si>
  <si>
    <t>Lynmar 2012 RosÃ© of Syrah RosÃ© (Russian River Valley)</t>
  </si>
  <si>
    <t>The blend includes a hefty 22% Syrah, but the varietal stamp of the MourvÃ¨dre shines through. Red plum, truffle and smoke are joined by a streak of vanilla. It's attention-getting and distinctive, dense and velvety. A wine to pair with wild game or smoked meats.</t>
  </si>
  <si>
    <t>McCrea Cellars 2009 MourvÃ¨dre (Yakima Valley)</t>
  </si>
  <si>
    <t>Honeyed lemon and white floral notes are bright,brisk and breezy on the nose and palate of this exceptionally refreshing off-dry Riesling. It's nervy with acidity and steely minerality, with a delicate spritz that gives the palate extra effervescence and vibe.</t>
  </si>
  <si>
    <t>Dr. Hermann 2011 H Riesling (Mosel)</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Erdener PrÃ¤lat Alte Reben GG Trocken</t>
  </si>
  <si>
    <t>Dr. Loosen 2010 Erdener PrÃ¤lat Alte Reben GG Trocken Riesling (Mosel)</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Dusted Valley 2010 Petite Sirah (Columbia Valley (WA))</t>
  </si>
  <si>
    <t>Easton's small-production Barbera is tight, showcasing its mountain-grown fruit, and quite savory and leathery in style. With a backbone of blacker fruit than Cooper Ranch, it's earthy and ready for mushroom-laden pasta dishes or risotto.</t>
  </si>
  <si>
    <t>Easton 2010 Monarch Mine Vineyard Barbera (Sierra Foothills)</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Emiliana 2010 Coyam Red (Colchagua Valley)</t>
  </si>
  <si>
    <t>Super concentrated with blackberries and cherries, this is a fantastically ripe, jammy, fruity wine that pushes the boundaries of balance. Balance is fortunately provided in the way of soft, gentle tannins and a squeeze of acidity. Drink now.</t>
  </si>
  <si>
    <t>Price Vineyard</t>
  </si>
  <si>
    <t>Envy 2010 Price Vineyard Cabernet Sauvignon (Napa Valley)</t>
  </si>
  <si>
    <t>Grands Terroirs is a brand created by Cahors-based ChÃ¢teau le CÃ¨dre. This bow to its Bordeaux neighbor has produced a Pauillac that is classic, rich, structured and packed with blackberry fruit. It is still on the young side, although drinkable, a wine that will open and round in the next two years.</t>
  </si>
  <si>
    <t>Grands Terroirs de France 2010  Pauillac</t>
  </si>
  <si>
    <t>This Southern RhÃ´ne-style blend is half MourvÃ¨dre, 32% Grenache and 18% Cinsault. It's a well-thought-out combination, with impressive minerality along with pretty berry and cherry fruit. Drink now or within the next five years.</t>
  </si>
  <si>
    <t>Helix by Reininger 2010 Stone Tree SoRhÃ´ Red (Columbia Valley (WA))</t>
  </si>
  <si>
    <t>Best of show at Torii Mor in 2010, the Olson Estate bottling is full-bodied with brambly berry fruit at its core. Notes of pepper, poppy seed and tangy citrus are threaded throughout, and the wine has medium-term aging potential.</t>
  </si>
  <si>
    <t>Torii Mor 2010 Olson Estate Vineyard Pinot Noir (Dundee Hills)</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Carol Shelton 2009 Wild Thing Zinfandel (Mendocino County)</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Casas del Bosque 2012 PequeÃ±as Producciones Estate Bottled Sauvignon Blanc (Casablanca Valley)</t>
  </si>
  <si>
    <t>New oak and ripe fruit combine to produce a user-friendly Chardonnay that's made in the popular style. It's enormous in pineapple, orange, mango and vanilla flavors that are brightened by crisp Carneros acidity.</t>
  </si>
  <si>
    <t>R2 2010 Big Bend Chardonnay (Carneros)</t>
  </si>
  <si>
    <t>This is a wine with good depth of flavor. The toast and wood characters are already balancing well with the soft, juicy fruit and acidity. It will age for 2â€“3 years and round out.</t>
  </si>
  <si>
    <t>RieflÃ© 2010 Pinot Noir (Alsace)</t>
  </si>
  <si>
    <t>Sharply defined with fruit flavors of melon and green berry, this has real cut and drives through the palate with confidence. It's a great food wine, neither wimpy nor too assertive, and it's made to be chilled and set out with any white-wine-friendly food.</t>
  </si>
  <si>
    <t>Snoqualmie 2010 Sauvignon Blanc (Columbia Valley (WA))</t>
  </si>
  <si>
    <t>This Chardonnay seems a bit overmanipulated; the oak sticks out in the form of vanilla and butterscotch flavors. But you'll also find plenty of tropical fruit and tangerine notes that are brightened by brisk acidity. Drink now.</t>
  </si>
  <si>
    <t>Talley 2010 Oliver's Vineyard Chardonnay (Edna Valley)</t>
  </si>
  <si>
    <t>Full of flavors and aromas of grapefruit and pear, this delightful Chardonnay is super-crisp, with restrained barrel influence. Like a freshly baked pie, it's bright and satisfying.</t>
  </si>
  <si>
    <t>Tortoise Creek 2011 Jam's Blend Chardonnay (Lodi)</t>
  </si>
  <si>
    <t>Tart, clean and juicy, this has ripe flavors of apricot, citrus, tropical fruit and spice. With zesty acidity, it feels basically dry, despite the honeyed finish. A touch of oak lends vanilla and smoke notes.</t>
  </si>
  <si>
    <t>Amici 2011 Sauvignon Blanc (Napa Valley)</t>
  </si>
  <si>
    <t>Bright berry fruit and a thin, crisp finish characterize this easy-drinking Chianti Classico. It delivers bright aromas of violet, raspberry and forest bramble.</t>
  </si>
  <si>
    <t>Year after year, Barefoot does a great job with Sauvignon Blanc. The wine is dry, mouthwateringly crisp in acidity, and appealing in citrus, tropical fruit and gooseberry flavors.</t>
  </si>
  <si>
    <t>Barefoot NV Sauvignon Blanc (California)</t>
  </si>
  <si>
    <t>Tart sour-cherry and preserved plum flavors add freshness to this bold, spicy blend of three Croatian grape varieties. Ruddy hints of chocolate, hay and leather combine with bold tannins on the midpalate, driving the finish that's surprisingly delicate and chalky.</t>
  </si>
  <si>
    <t>R6 Riserva</t>
  </si>
  <si>
    <t>Bibich 2009 R6 Riserva Red (North Dalmatia)</t>
  </si>
  <si>
    <t>Assertively grassy, this pungent Sauvignon Blanc also carries a fairly strong diesel scent. Call it Pouilly-FumÃ© in style, though as a New World wine, it has more fruit, without the bracing minerality. The finish is clean and medium in length.</t>
  </si>
  <si>
    <t>Cave B 2011 Estate Sauvignon Blanc (Columbia Valley (WA))</t>
  </si>
  <si>
    <t>Medium dry in style, this is rich in spice flavor. Lychee and peppered pear notes dominate the flavor profile, producing a wine that is hugely rich and very rounded. Ready to drink.</t>
  </si>
  <si>
    <t>ClÃ©ment Klur 2009 Gewurztraminer (Alsace)</t>
  </si>
  <si>
    <t>This opens with strong scents of rubber, burnt leaf and funky berry that stay with the wine all the way until the finish. It feels wiry, tight and jumpy, with raspberry, plum and leather flavors, plus a rubbery note on the finish.</t>
  </si>
  <si>
    <t>Condado de Haza 2008  Ribera del Duero</t>
  </si>
  <si>
    <t>Officially launched in 2011, this is a fresh and fruity style of the classic fortified wine. Lively notes of strawberry and cream, white cherry and fresh bay leaf dance on the nose, while the palate boasts flavors of small red berry and vanilla spice.</t>
  </si>
  <si>
    <t>Rivesaltes RosÃ©</t>
  </si>
  <si>
    <t>Croix Milhas 2011 Grenache (Rivesaltes RosÃ©)</t>
  </si>
  <si>
    <t>Croix Milhas</t>
  </si>
  <si>
    <t>This is heavy and raisiny, with ripe earth and mineral aromas that are suggestive of Port. It feels loaded and scratchy, with licorice, prune and pepper flavors that finish short and with some heat. A bullish style to drink now.</t>
  </si>
  <si>
    <t>8 Meses</t>
  </si>
  <si>
    <t>Cyan 2010 8 Meses  (Toro)</t>
  </si>
  <si>
    <t>This seductively fragrant Muscat features bergamot and white fruit flavors. The floral character of the wine is balanced by dry, crisp acidity, which provides freshness as well as ripeness.</t>
  </si>
  <si>
    <t>Muscat d'Alsace</t>
  </si>
  <si>
    <t>Domaine Sipp-Mack 2010 Muscat d'Alsace Muscat (Alsace)</t>
  </si>
  <si>
    <t>Soft, tangy and fruity, this is a ripe wine that shows both freshness and richness. It's approachable now, and full of creamed apple flavor. Delicious to drink as an apÃ©ritif. Screwcap.</t>
  </si>
  <si>
    <t>Domaine Zinck 2011 Pinot Blanc (Alsace)</t>
  </si>
  <si>
    <t>This is a wonderful, easy-drinking Orvieto that would pair with seafood, vegetables or spicy Asian foods. It shows pristine aromas of citrus, stone fruit and freshly picked garden herb.</t>
  </si>
  <si>
    <t>Barberani 2010 Castagnolo  (Orvieto Classico Superiore)</t>
  </si>
  <si>
    <t>Rhubarb and peach pie flavors are at work in this pleasant rosÃ©. It's clean and refreshing, with just the right profile for that leftover holiday turkey or ham.</t>
  </si>
  <si>
    <t>GÃ¥rd 2011 Lawrence Vineyards RosÃ© (Columbia Valley (WA))</t>
  </si>
  <si>
    <t>Fleshy stone fruit and waxy orange rind aromas introduce a dry, intensely minerally palate that rippples with lemon-lime acidity. Flavors of tart pineapple, citrus and fennel frond linger on the finish.</t>
  </si>
  <si>
    <t>Patrician Verona Vineyard</t>
  </si>
  <si>
    <t>Heart &amp; Hands 2011 Patrician Verona Vineyard Riesling (Finger Lakes)</t>
  </si>
  <si>
    <t>Brambly, leathery and roasted on the nose, this features raspberry and plum aromas in the backdrop. It feels fresh, clampy and forward, with a mix of leather, herb, plum, tomato and spice flavors. A solid wine with traditional Rioja character.</t>
  </si>
  <si>
    <t>Vallobera 2009 Javier San Pedro Crianza  (Rioja)</t>
  </si>
  <si>
    <t>Notes of honey and yellow fruit give this wine both sweetness and softness. It has weight and a rich mouthfeel, powered by a warm and rounded texture. There is just a touch of dryness at the heart of what is otherwise a medium-sweet wine.</t>
  </si>
  <si>
    <t>Willm 2011 RÃ©serve Pinot Gris (Alsace)</t>
  </si>
  <si>
    <t>Tame black-fruit aromas are leathery, darkened by asphalt and tar notes. This wine feels good and round, with plum and berry flavors that accompany resiny oak. Fruity, nice and pleasant, it doesn't announce itself as special or elevated.</t>
  </si>
  <si>
    <t>Ysios 2006 Reserva  (Rioja)</t>
  </si>
  <si>
    <t>Made of 95% Sangiovese and 5% Merlot, this elegant, structured wine opens with spicy red berry and underbrush notes with a hint of toast. The firm palate offers dried black cherry, clove and mocha flavors, framed by assertive but polished tannins. Drink 2018â€“2025.</t>
  </si>
  <si>
    <t>Riserva di Fizzano Single Vineyard Gran Selezione</t>
  </si>
  <si>
    <t>Rocca delle MacÃ¬e 2013 Riserva di Fizzano Single Vineyard Gran Selezione  (Chianti Classico)</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Stolo 2014 Creekside Estate Pinot Noir (San Luis Obispo County)</t>
  </si>
  <si>
    <t>Still young and tight, this breathes open slowly, with bright and expressive raspberry fruit. There's a pleasantly buttery edge to the mouthfeel, and the tannins, though still stiff, are polished and nicely balance out the finish. Drink 2018 to 2026.</t>
  </si>
  <si>
    <t>Trathen Hall 2014 Antiquum Vineyard Pinot Noir (Willamette Valley)</t>
  </si>
  <si>
    <t>Forest floor, leather, tobacco and menthol aromas take shape in the glass. The palate is tense and vibrant, offering raspberry, pomegranate, licorice and espresso notes, bolstered by tightly wound tannins. Drink after 2020.</t>
  </si>
  <si>
    <t>Villa I Cipressi 2012 Zebras  (Brunello di Montalcino)</t>
  </si>
  <si>
    <t>This block selection strikes a good balance between forward fruit, spicy barrel, tangy acids and a textural, lingering finish. It's medium bodied and well balanced, with a finish that leaves an impression of astringent tannins.</t>
  </si>
  <si>
    <t>Willamette Valley Vineyards 2014 Hannah Pinot Noir (Willamette Valley)</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 2015 Estate Grown Drummond Block Sauvignon Blanc (Sonoma Valley)</t>
  </si>
  <si>
    <t>Another of the single-vineyard Pinots from Brooks, this offers spicy cherry, chocolaty raisins, and dusty tannins. It penetrates and lingers, showing a lot of baking spices from its 18 months in French oak. There's a lick of sea salt caramel wrapping up the finish.</t>
  </si>
  <si>
    <t>Brooks 2014 Crannell Pinot Noir (Eola-Amity Hills)</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pezzana 2012 Trefiano Riserva  (Carmignano)</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Charles Sparr 2013 Mambourg Grand Cru Gewurztraminer (Alsace)</t>
  </si>
  <si>
    <t>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t>
  </si>
  <si>
    <t>ChÃ¢teau de Francs 2014 Les Cerisiers  (Francs CÃ´tes de Bordeaux)</t>
  </si>
  <si>
    <t>ChÃ¢teau de Francs</t>
  </si>
  <si>
    <t>A ripe rich style of wine, with swathes of black-currant fruits and cushioned tannins, this second wine of Duhart-Milon is full bodied and deliciously rich. The fruit carries the wine with its smooth tannins. Drink from 2022.</t>
  </si>
  <si>
    <t>Moulin de Duhart</t>
  </si>
  <si>
    <t>ChÃ¢teau Duhart-Milon 2014 Moulin de Duhart  (Pauillac)</t>
  </si>
  <si>
    <t>Produced by the team from classed growth ChÃ¢teau Giscours, this is a successfully ripe wine with smoothly integrated tannins. Cushioned by the ripe fruit, the structure is concentrated and impressive. Drink this wine from 2022.</t>
  </si>
  <si>
    <t>ChÃ¢teau Duthil 2014  Haut-MÃ©doc</t>
  </si>
  <si>
    <t>With 135 acres under vine, this is a large estate. The high percentage of Merlot in the blend gives this rich wine its ripe blackberry smoky fruits. It is juicy and really fruity with just enough tannin to give the wine shape. Drink this wine from 2020.</t>
  </si>
  <si>
    <t>ChÃ¢teau Greysac 2014  MÃ©doc</t>
  </si>
  <si>
    <t>This is a small property under the same ownership as ChÃ¢teau du Cartillon in the Haut-MÃ©doc. The wine is ripe, juicy and with delicious blackberry fruits. It has a dark core of tannins ready to push the wine forward as it ages. It will certainly need time, so wait until 2021.</t>
  </si>
  <si>
    <t>ChÃ¢teau la Fortune 2014  Margaux</t>
  </si>
  <si>
    <t>ChÃ¢teau la Fortune</t>
  </si>
  <si>
    <t>This 55% Cabernet Sauvignon and 45% Merlot blend comes from an estate just north of Saint-EstÃ¨phe. It reflects the structure and density of that appellation. Bold, ripe and fruity, it will age well. Drink from 2020.</t>
  </si>
  <si>
    <t>ChÃ¢teau Maurac 2014  Haut-MÃ©doc</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Ã¢teau Paveil de Luze 2014  Margaux</t>
  </si>
  <si>
    <t>This is a structured wine that has both firm tannins and ripe black plum fruits. It is concentrated and serious, the wood aging and the fruit tannins giving a lift and richness to the spicy fruit. The estate, dating to the 17th century, has 96 acres. Drink from 2021.</t>
  </si>
  <si>
    <t>ChÃ¢teau SÃ©nÃ©jac 2014  Haut-MÃ©doc</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ClÃ©ment Klur 2015 Pinot Noir (Alsace)</t>
  </si>
  <si>
    <t>Smooth, polished and suave describes this tenor of a wine that ranges from high notes to dark plum and fig baritone flavors that resonate through the lingering finish. It's a deft blend of Syrah, Grenache and MourvÃ¨dre.</t>
  </si>
  <si>
    <t>Dante Robere 2014 Dante's Inferno Red (California)</t>
  </si>
  <si>
    <t>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t>
  </si>
  <si>
    <t>Domaine de Saint-Guirons 2014  Pauillac</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Domaine Fernand Engel 2015 CuvÃ©e Engel Muscat (Alsace)</t>
  </si>
  <si>
    <t>Spicy forest notes speak loudest in this wine, which has a quiet texture of tightly woven tannin and supportive oak. Complex and savory, its fruit is subdued, marked by wild strawberry and minty herb.</t>
  </si>
  <si>
    <t>Donum 2014 Year of the Horse Single Vineyard Pinot Noir (Carneros)</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 2014 Brut RosÃ© (Sta. Rita Hills)</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Gainey 2014 Pinot Noir (Sta. Rita Hills)</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 2014 Estate Grown Pinot Noir (Russian River Valley)</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 2014 CuvÃ©e Pinot Noir (Willamette Valley)</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Antoine MoltÃ¨s &amp; Fils 2015 Zinnkoepfle Grand Cru Riesling (Alsace)</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Baker &amp; Brain 2013 Escolle Vineyard Pinot Noir (Santa Lucia Highlands)</t>
  </si>
  <si>
    <t>A restrained nose leads to spicy brown sugar, baked plum and cherry notes in this voluptuously crafted, tangy wine. It shows the warmth and depth of the appellation while retaining measured acidity and freshness.</t>
  </si>
  <si>
    <t>E16 Selection</t>
  </si>
  <si>
    <t>E16 2014 E16 Selection Pinot Noir (Russian River Valley)</t>
  </si>
  <si>
    <t>Cedary plum and berry aromas are savory and ripe, but not overt. This feels layered and almost lush, with grabby tannins. Flavors of blackberry, baking spices, cocoa and mocha finish chewy, chocolaty and long. This is a serious Merlot to drink through 2019.</t>
  </si>
  <si>
    <t>Enate 2011 Merlot (Somontano)</t>
  </si>
  <si>
    <t>This is a well-built, elegant Zinfandel, with restrained blackberry, sagebrush and wet clay aromas on the nose. A chalky structure shows on the palate, where wild mint and thyme notes add nuance to the elderberry and black plum skin flavors. Patience and cellar time will allow further aromatic layers to emerge.</t>
  </si>
  <si>
    <t>Benito Dusi Vineyard</t>
  </si>
  <si>
    <t>Arndt 2014 Benito Dusi Vineyard Zinfandel (Paso Robles)</t>
  </si>
  <si>
    <t>An interesting blend of 24% Viognier, 24% Roussanne, 24% Chenin Blanc, 14% Chardonnay and 14% SÃ©millon, this offers aromas of buttered brioche, waxy apple, white melon rind and firm pear. The medium-weight palate is well-balanced and harmonious, the ripe fruit tones countered by ample acidic lift. A hint of salinity enlivens the finish. Drink nowâ€“2018.</t>
  </si>
  <si>
    <t>Avondale 2013 Cyclus White (Paarl)</t>
  </si>
  <si>
    <t>Glimpses of savory earth and pressed apple on the nose turn brighter and fresher on the palate of this exceptionally light, honey-kissed Riesling. It's an interesting wine that calibrates dark and light elements deftly. Bristling notes of lemon juice and pith lead a long pleasantly astringent finish.</t>
  </si>
  <si>
    <t>Bellwether 2014 Sawmill Creek Vineyard Riesling (Finger Lakes)</t>
  </si>
  <si>
    <t>Big and powerfully structured, this opens with aromas evoking truffle, sunbaked earth, fruitcake, iris and a whiff of game. The round meaty palate shows raspberry compote, fleshy morello cherry, clove and a hint of nutmeg alongside chewy tannins. You'll also notice the warmth of alcohol on the finish. Drink through 2023.</t>
  </si>
  <si>
    <t>Campogiovanni 2011 Quercione Riserva  (Brunello di Montalcino)</t>
  </si>
  <si>
    <t>Spicy red-berry and earthy aromas give way to a free-flowing palate with structure and tannic grip. This tastes of dark-berry fruits, brandied cherry and chocolate. A finish based on jammy berry fruits and spice is mature yet still a bit tannic and scratchy. Drink through 2022.</t>
  </si>
  <si>
    <t>Carmelo Patti 2007 Cabernet Sauvignon (Mendoza)</t>
  </si>
  <si>
    <t>This is a fully structured, Alicante Bouschet-dominated wine from the Redondo region in the heart of Alentejo. Its juicy black fruit is firmly anchored by tannins and acidity. Concentrated and still likely to age, it will be best from 2018.</t>
  </si>
  <si>
    <t>Casa Agricola Alexandre Relvas 2014 Herdade da Pimenta Red (Alentejano)</t>
  </si>
  <si>
    <t>Ripe pineapple, apricot and honey aromas presage a full-bodied, ripe wine. The melon and stone fruit flavors are broad and soft, lingering on the finish despite relatively low acidity. Drink now.</t>
  </si>
  <si>
    <t>Selection Parcellaire Fleur de Roc</t>
  </si>
  <si>
    <t>Cave de Tain 2015 Selection Parcellaire Fleur de Roc Marsanne (Saint-PÃ©ray)</t>
  </si>
  <si>
    <t>This opens with aromas of ripe berry, cake spice, leather and blue flower. The juicy medium-bodied palate offers black plum, wild cherry, coffee and star anise framed in chewy rounded tannins.</t>
  </si>
  <si>
    <t>Cerbaia 2012  Brunello di Montalcino</t>
  </si>
  <si>
    <t>The top wine from this estate is a blend of Syrah and Braucol. It is still firm and tannic, rich with perfumed black fruits. Made from the property's oldest vines and wood aged, it has hints of licorice as well as a toasty edge. The wine needs to be aged, so drink from 2020.</t>
  </si>
  <si>
    <t>MÃ©moire</t>
  </si>
  <si>
    <t>ChÃ¢teau ClÃ©ment Termes 2014 MÃ©moire Red (Gaillac)</t>
  </si>
  <si>
    <t>This is a fine combination of ripe berry fruits and powerful tannins. It is dark and structured, with powerful concentration and fine acidity. The wine is just about ready to drink, still firm with a rich fruity aftertaste. Drink now.</t>
  </si>
  <si>
    <t>ChÃ¢teau Peyros 2012 Tannat-Cabernet (Madiran)</t>
  </si>
  <si>
    <t>From vineyards in the eastern Douro Superior region, this perfumed white is soft, smooth and finely balanced. The acidity is just right, giving the rich pear fruit a crisp edge and refreshing aftertaste. Drink now.</t>
  </si>
  <si>
    <t>Colinas do Douro 2015 Verdelho (Douro)</t>
  </si>
  <si>
    <t>From a vineyard at 1,400 to 1,800 feet in elevation in the rocky mountains above Malibu, this bottling offers loads of citrus pith on the nose, with a nutty warmth and touches of lemongrass and chilled apple flesh. It's full and rounded on the palate, finishing on Macadamia nut, white peach, sea salt and pecan notes.</t>
  </si>
  <si>
    <t>Malibu Newton Canyon</t>
  </si>
  <si>
    <t>Dolin 2014 Malibu Newton Canyon Chardonnay (Malibu-Newton Canyon)</t>
  </si>
  <si>
    <t>Old vines in a walled vineyard are responsible for this ripely structured wine. It has dense tannins and equally concentrated black fruit and acidity, needing more time to develop and yield its full fruitiness. Drink from 2018.</t>
  </si>
  <si>
    <t>Clos du Chapitre Monopole Premier Cru</t>
  </si>
  <si>
    <t>Domaine Guy &amp; Yan Dufouleur 2013 Clos du Chapitre Monopole Premier Cru  (Fixin)</t>
  </si>
  <si>
    <t>This estate, now owned by the negociant Champy, specializes in the vineyards around Pernand-Vergelesses. This single parcel wine is ripe and jammy, benefiting from the richness of the year. Soft tannins and red strawberry fruit dominate and will remain the main theme as the wine matures. Drink from 2018.</t>
  </si>
  <si>
    <t>Clos de Bully</t>
  </si>
  <si>
    <t>Domaine Laleure-Piot 2015 Clos de Bully  (Pernand-Vergelesses)</t>
  </si>
  <si>
    <t>This wine has a fruit-forward nose of black plum and lingonberry. Fully integrated on the palate, it offers flavors of raspberry, strawberry, dried plum and mocha. Soft tannins gently coat the tongue and gums before making way for the pomegranate-graced finish.</t>
  </si>
  <si>
    <t>Domaine Netofa 2014 Domaine Netofa Syrah-MourvÃ¨dre (Galilee)</t>
  </si>
  <si>
    <t>Winemaker Mitch Cosentino blends 12% Merlot and 4% Cabernet Franc in this densely textured wine that opens slowly in the glass. Cassis, cherry and leather are bound by a solid frame that's structured to age.</t>
  </si>
  <si>
    <t>Pure Cru 2012 Signature Cabernet Sauvignon (Napa Valley)</t>
  </si>
  <si>
    <t>Syrah (64%) takes the lead on this blend, which is fleshed out by Grenache (27%) and MourvÃ¨dre. It comes from vineyard sources rarely seen in a bottle at this price, including Boushey, Olsen, Les Collines, Stoney Vine and Destiny Ridge. Aromas of sage and herbs lead to a panoply of sleekly styled fruit and savory flavors, showing a pleasing sense of balance.</t>
  </si>
  <si>
    <t>Raconteur 2014 Red (Washington)</t>
  </si>
  <si>
    <t>Underbrush, toast, dark-skinned berry and eucalyptus aromas lead the way. Firmly structured and elegant, the palate offers dried cherry, cranberry and star anise framed in fine-grained tannins. A coffee note wraps up the finish.</t>
  </si>
  <si>
    <t>San Polo 2012  Brunello di Montalcino</t>
  </si>
  <si>
    <t>This restrained, focused, well priced and crowd-pleasing Chardonnay shows butter, Gravenstein apple, Meyer lemon and almond touches on the nose. On the palate, poached apple fruit is interwoven with lemon and vanilla.</t>
  </si>
  <si>
    <t>Slow Press 2014 Chardonnay (Monterey County)</t>
  </si>
  <si>
    <t>This 100% Lagrein, opens with aromas of blueberry, nutmeg and a balsamic note. The juicy balanced palate delivers cassis, black cherry and vanilla alongside fine-grained tannins. Drink through 2019.</t>
  </si>
  <si>
    <t>St. Pauls 2014 Passion Riserva Lagrein (Alto Adige)</t>
  </si>
  <si>
    <t>Made entirely with Pinot Nero, this opens with aromas of black cherry, raspberry and a balsamic note. The refined sleek palate offers strawberry, Alpine herb and graphite while supple tannins provide the polished framework. Enjoy through 2019.</t>
  </si>
  <si>
    <t>St. Pauls 2014 Passion Riserva Pinot Nero (Alto Adige)</t>
  </si>
  <si>
    <t>This boasts alluring scents of Spanish broom, lychee and orchard fruit. The creamy elegant palate delivers mature pear and grilled herb while a juicy nectarine note closes the linear finish. Drink through 2020.</t>
  </si>
  <si>
    <t>Le Bancole</t>
  </si>
  <si>
    <t>Tenuta Solar 2015 Le Bancole  (Soave Classico)</t>
  </si>
  <si>
    <t>Tenuta Solar</t>
  </si>
  <si>
    <t>Aromas of tropical fruit, French oak, hay and a nutty note lead the way. On the linear palate, bitter almond, vanilla and butterscotch accent yellow apple. Racy acidity provides the framework while a hint of Alpine herb closes the finish.</t>
  </si>
  <si>
    <t>Rachtl Riserva</t>
  </si>
  <si>
    <t>Tiefenbrunner 2014 Rachtl Riserva Sauvignon (Alto Adige)</t>
  </si>
  <si>
    <t>Quite dark in the glass, this bottling offers black plum skin, clay, gravel and berry pie aromas. The mouthfeel is full of polished tannins and edged with sharp acidity. Dark fruit and wet earth flavors dominate.</t>
  </si>
  <si>
    <t>Tolosa 2015 1772 Edna Ranch Pinot Noir (Edna Valley)</t>
  </si>
  <si>
    <t>This bottling is extremely chalky on the nose, with white rock aromas dusting its Asian pear, buttercream and grapefruit pith scents. The palate is tense and Chablis-like in style, offering lemon pith and sour orange rind flavors that settle into more lavish almond cream tones on the finish.</t>
  </si>
  <si>
    <t>1772 Pacific Wind</t>
  </si>
  <si>
    <t>Tolosa 2015 1772 Pacific Wind Chardonnay (Edna Valley)</t>
  </si>
  <si>
    <t>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t>
  </si>
  <si>
    <t>Topiary 2015 Chardonnay (Franschhoek)</t>
  </si>
  <si>
    <t>Nicely dry and well structured, this full-bodied wine will provide serious enjoyment at the dinner table. It has all the ripe, juicy berry qualities of the grape variety and adds moderate tannins for a firmer mouthfeel. Layers of blackberry, cherry and pepper flavors make it especially interesting.</t>
  </si>
  <si>
    <t>Tortoise Creek 2014 The Chelonian Zinfandel (Lodi)</t>
  </si>
  <si>
    <t>Crushed slate mingles with bright yellow plum and tangerine flavors in this fresh, fruity Riesling. It's harmoniously off-dry, full of lip smacking nectar and vibrant acidity, with a lingering bright, citrusy finish.</t>
  </si>
  <si>
    <t>Dr. Heidemanns-Bergweiler 2015 Graacher Himmelreich Kabinett Riesling (Mosel)</t>
  </si>
  <si>
    <t>Clingy, concentrated peach and pink grapefruit flavors abound in this fresh, fragrant semisweet Riesling. Zesty acidity balances out all the sweet, juicy fruit, highlighting a long, pleasantly astringent lime pith finish.</t>
  </si>
  <si>
    <t>Oppenheimer SacktrÃ¤ger SpÃ¤tlese</t>
  </si>
  <si>
    <t>Dr. Heyden 2015 Oppenheimer SacktrÃ¤ger SpÃ¤tlese Riesling (Rheinhessen)</t>
  </si>
  <si>
    <t>Foresty berry aromas are backed up by baking spice, cola and toasty oak notes on the nose of this chewy, dense, fairly tannic Malbec. Plum and blackberry flavors come with an exotic note of cardamom along with coffee and dry oak. On the finish, this feels resiny and tastes a bit herbal. Drink through 2020.</t>
  </si>
  <si>
    <t>El Solar de Orfila 2012 Select Malbec (Mendoza)</t>
  </si>
  <si>
    <t>This is well-made in a classic Oregon mold, which is to say, putting plenty of herbal highlights into the mix. There are light red fruits in abundance as well, and the flavors meld well through a medium-long finish.</t>
  </si>
  <si>
    <t>Lange 2014 Pinot Noir (Willamette Valley)</t>
  </si>
  <si>
    <t>Blended with 16% Sauvignon Blanc, this wine brings notes of herb, fig and spice. The palate is full and well balanced, showing a touch of warmth on the finish.</t>
  </si>
  <si>
    <t>L'Ecole No. 41 2015 Semillon (Columbia Valley (WA))</t>
  </si>
  <si>
    <t>This is a perfumed wine, attractive with floral aromas and generous black fruits. It has plenty of tannins as well as concentration, and looks set for a rich, structured future. Drink from 2018.</t>
  </si>
  <si>
    <t>4 Reserva</t>
  </si>
  <si>
    <t>MaritÃ¡vora 2014 4 Reserva Red (Douro)</t>
  </si>
  <si>
    <t>Aromas of butterscotch, spice and red fruit are followed by fleshy fruit flavors. The palate shows a pleasing sense of balance, though the tannins bring a slight grit.</t>
  </si>
  <si>
    <t>Milbrandt 2012 Vineyard Series Tempranillo (Wahluke Slope)</t>
  </si>
  <si>
    <t>This wine explodes from the glass, with aromas of honeysuckle, mandarin orange, jasmine and lime. It drinks off dry, with generous orange blossom and citrus flavors that linger on the finish.</t>
  </si>
  <si>
    <t>J</t>
  </si>
  <si>
    <t>Pacific Rim 2015 J Riesling (Columbia Valley (WA))</t>
  </si>
  <si>
    <t>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t>
  </si>
  <si>
    <t>Quinta do Gradil Reserva Branco</t>
  </si>
  <si>
    <t>Parras Wines 2015 Quinta do Gradil Reserva Branco White (Lisboa)</t>
  </si>
  <si>
    <t>Aromas of violet petal and gamy berry fruits come with a strong oak-based whiff of sawdust. This feels blocky and generically big, while saucy berry flavors taste roasted, with a strong hint of clove. On the finish, this remains roasted and saucy tasting.</t>
  </si>
  <si>
    <t>TintoNegro 2013 Finca La Escuela La Piedra Malbec (Mendoza)</t>
  </si>
  <si>
    <t>Racy berry aromas come with a hint of oaky cinnamon. This feels raw, tannic and dense. Flavors of roasted plum, dry oak, savory spices and grilled meat finish firm and taste toasty. Drink through 2022.</t>
  </si>
  <si>
    <t>Tionio 2013  Ribera del Duero</t>
  </si>
  <si>
    <t>This wine is grassy in aroma, lively and crisp in texture and tastes almost like fresh-sliced Pippin apples. It is fresh and well balanced, perfect for appetizers and seafood.</t>
  </si>
  <si>
    <t>Tom Gore 2015 Sauvignon Blanc (California)</t>
  </si>
  <si>
    <t>This style of Barossa Semillon is a far cry from that practiced in the Hunter Valley. This version is medium to full bodied, with waxy, pineapple notes and a crisp, linear finish that features just a hint of honey. Drink now.</t>
  </si>
  <si>
    <t>Torbreck 2013 Woodcutter's Semillon (Barossa Valley)</t>
  </si>
  <si>
    <t>This is an unusually firm, structured Pinot Noir for $20. Floral notes and hints of ripe cherries mark the nose, while the flavors feature cherry and vanilla. Probably best paired with slightly fatty or rich dishes, like roast pork.</t>
  </si>
  <si>
    <t>Innocent Bystander 2015 Pinot Noir (Yarra Valley)</t>
  </si>
  <si>
    <t>This well-priced effort is loaded with flavors, in a forward, fruit-powered style. Streaks of root beer, cola, earth and citrus create a nicely layered mouthfeel, but it's the ripe, sweet fruit that really shines here. It's perfect for drinking now through 2020.</t>
  </si>
  <si>
    <t>Raptor Ridge 2014 Barrel Select Pinot Noir (Willamette Valley)</t>
  </si>
  <si>
    <t>The Stalker is made by drying the stalks before embarking on whole berry fermentation. It's good to go, with bright cherry-candy flavors, light spices and a tart cranberry kick to the finish.</t>
  </si>
  <si>
    <t>Roco 2014 The Stalker Pinot Noir (Willamette Valley)</t>
  </si>
  <si>
    <t>This wine breaks on the palate like a slider crossing the corner of the plate, just out of reach. A forward, fruit-driven entry drops into a tart midpalate, with plum and berry fruit. It fades away into a finish with strong acids, light chocolate and a hint of bitterness in the tannins.</t>
  </si>
  <si>
    <t>Saffron Fields Vineyard 2014 Heritage Clones Pinot Noir</t>
  </si>
  <si>
    <t>This well-structured, ripe wine has spice, as well as juicy black-currant fruits. With a crisp edge as well as a mineral character, the wine should be ready to drink from 2018.</t>
  </si>
  <si>
    <t>Santos &amp; Seixo 2013 Reserva Red (Douro)</t>
  </si>
  <si>
    <t>All varietal coming from Candy Mountain Vineyard, the aromas of dark-roasted coffee bean, herb, vanilla and dark cherry provide appeal. Fruit and barrel flavors intertwine on the palate, tapering toward the finish.</t>
  </si>
  <si>
    <t>Silvara 2014 Cabernet Sauvignon (Columbia Valley (WA))</t>
  </si>
  <si>
    <t>Orange blossom and lime zest perfume this ethereally light, pretty Riesling. Chock full of juicy white grapefruit and tangerine flavors, it's a delightfully easy sip, balanced pertly by a zesty acidic edge and lingering sweetness on the finish.</t>
  </si>
  <si>
    <t>The Seeker 2015 Riesling (Mosel)</t>
  </si>
  <si>
    <t>Well-known winemaker Ben Riggs deserves credit for this wine, which balances sugar and acid so deftly that it's hard to tell if this is off-dry or just genuinely fruit-ripe. It's a fuller style than many Australian Rieslings, but pulls it off, packing in lemon-lime and honey notes. The finish is long and textured, just to the point of balanced bitterness. Ready to drink.</t>
  </si>
  <si>
    <t>Thomas Goss 2016 Riesling (Adelaide Hills)</t>
  </si>
  <si>
    <t>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t>
  </si>
  <si>
    <t>Vinum Ferus 2014 Pinot Noir (Willamette Valley)</t>
  </si>
  <si>
    <t>While the nose is more mineral than fruit, a crush of fresh white peach and grapefruit flavors explode on the palate of this juicy off-dry Riesling. Spry and briskly textured, it makes for an especially refreshing apÃ©ritif.</t>
  </si>
  <si>
    <t>Von Schleinitz 2015 Weissenberg Riesling (Mosel)</t>
  </si>
  <si>
    <t>A yellowish color announces this oaked AlbariÃ±o. Aromas of sunflower seeds and stone fruits are more mellow than loud. Creamy and full bodied, this benefits from bold malic acidity. Flavors of summer corn, dried apple and wood resin finish salty. Drink now with fish, crab or lobster.</t>
  </si>
  <si>
    <t>La CaÃ±a 2013 Navia AlbariÃ±o (RÃ­as Baixas)</t>
  </si>
  <si>
    <t>Aromas of crushed stone, oak and a whiff red berry lead the nose. The taut, tense palate offers dried cranberry, smoke, graphite and Alpine herb while tightly wound fine-grained tannins provide the firm framework. A blast of orange peel closes the finish.</t>
  </si>
  <si>
    <t>La Mossa</t>
  </si>
  <si>
    <t>La Perla Marco Triacca 2011 La Mossa  (Valtellina Superiore)</t>
  </si>
  <si>
    <t>Wild berry, chopped mint, sun baked soil and violet aromas meld together on this solid savory red. The juicy straightforward palate doles out ripe black cherry, crushed raspberry, anise and cinnamon alongside chewy tannins. Enjoy through 2018.</t>
  </si>
  <si>
    <t>La Quercia 2012 Riserva  (Montepulciano d'Abruzzo)</t>
  </si>
  <si>
    <t>La Quercia</t>
  </si>
  <si>
    <t>This enjoyable white opens with aromas of pressed white flower and exotic fruit. The aromas follow over to the round palate along with banana and a hint of toast.</t>
  </si>
  <si>
    <t>Vigna TrinitÃ </t>
  </si>
  <si>
    <t>MalvirÃ  2014 Vigna TrinitÃ   (Roero)</t>
  </si>
  <si>
    <t>Inviting apple, citrus and stony aromas precede a racy, citrusy palate with bracing acidity. Quick-hitting green melon, nectarine and lime flavors end with a persistent note of green apple. This is the best version of this Verdejo-Viura-Sauvignon Blanc blend in several years. Drink now.</t>
  </si>
  <si>
    <t>Naia 2015 Las Brisas White (Rueda)</t>
  </si>
  <si>
    <t>A rare treat from a 120-year-old vineyard, this wine has a dark color, generous aromas and concentrated but dry fruit flavors. It will make a great pairing for robust, rich foods due to its medium body, lean mouthfeel and sturdy support from fine-grained tannins.</t>
  </si>
  <si>
    <t>Evangelho Vineyard</t>
  </si>
  <si>
    <t>Neyers 2014 Evangelho Vineyard Carignan (Contra Costa County)</t>
  </si>
  <si>
    <t>Aromas of dark-skinned berry, French oak, wild rose and a whiff of Alpine herb lift out of the glass. Linear and tense, the taut palate offers dried cherry, cranberry, clove and a hint of espresso alongside a backbone of firm fine-grained tannins and bracing acidity. Drink 2017â€“2020.</t>
  </si>
  <si>
    <t>Nino Negri 2013 Sassella Le Tense  (Valtellina Superiore)</t>
  </si>
  <si>
    <t>Blue flower, baked plum, vanilla and a whiff of resin lead the nose. The juicy, straightforward palate offers dried sour cherry, cranberry, anise and a hint of white pepper alongside fine-grained tannins.</t>
  </si>
  <si>
    <t>Olivero 2012 Bricco Rocca  (Barolo)</t>
  </si>
  <si>
    <t>Earthen complexities of smoke, stone and savory dried herb meld into fresh lemon and lime in this zesty dry Riesling. It's a bit lean and airy in texture, accentuated by spray of spine tingling acidity in the midpalate. Enjoy now through 2020 to enjoy its invigorating feel.</t>
  </si>
  <si>
    <t>GrÃ¼nschiefer Trocken</t>
  </si>
  <si>
    <t>Prinz Salm 2014 GrÃ¼nschiefer Trocken Riesling (Nahe)</t>
  </si>
  <si>
    <t>Aromas of herbs and desert brush blend with raisiny berry scents. This feels grabby and tannic, while jammy, herbal berry flavors flatten out with airing. A loamy tasting finish loses some intensity and spirit as this settles.</t>
  </si>
  <si>
    <t>Salentein 2014 Reserve Malbec (Valle de Uco)</t>
  </si>
  <si>
    <t>Named after the crickets whose sound is heard in the DÃ£o region in summer, this soft wine has a ripe texture and generous black fruits. Its acidity is balanced to give the wine weight. Drink now.</t>
  </si>
  <si>
    <t>Global Wines 2015 Grilos Red (DÃ£o)</t>
  </si>
  <si>
    <t>Refreshing and fruity, this is quintessential Muscadet. It has a zesty character that brings out the lemon and orange flavor. Adding to the citrus fruits, there is also pink grapefruit in this fruity mix. The wine is crisp, lively and ready to drink.</t>
  </si>
  <si>
    <t>Guilbaud FrÃ¨res 2016 CuvÃ©e du Lion  (Muscadet SÃ¨vre et Maine)</t>
  </si>
  <si>
    <t>This is a generous, richly fruity and well-oaked wine that blends almost-jammy cherry and blackberry flavors with sweet-seeming accents like vanilla and cinnamon. It's relatively soft in texture and easy to sip.</t>
  </si>
  <si>
    <t>HandCraft 2015 Artisan Collection Pinot Noir (California)</t>
  </si>
  <si>
    <t>This blend of 60% Nero d'Avola and 40% Nerello Mascalese has game, black plum and orange peel aromas that carry over to the straightforward palate. Polished tannins give it a smooth texture. Drink soon.</t>
  </si>
  <si>
    <t>Hauner 2014 Rosso Red (Salina)</t>
  </si>
  <si>
    <t>The wine is simply crisp red-berry fruit. It has red-currant and wild-strawberry flavors along with intense bright acidity. It's an attractive Pinot Noir, ready to drink now.</t>
  </si>
  <si>
    <t>Henri Bourgeois 2016 Les Jeunes Vignes RosÃ© (Sancerre)</t>
  </si>
  <si>
    <t>This comes from one of the new waves of wines from Alentejo that are fermented in clay amphoras. A fruity wine with lots of acidity and gentle tannins, it's ready to drink.</t>
  </si>
  <si>
    <t>Amphora Vinho de Talha</t>
  </si>
  <si>
    <t>Herdade do Rocim 2015 Amphora Vinho de Talha Red (Alentejano)</t>
  </si>
  <si>
    <t>The wine is ripe and fruity with peach and apricot flavors and a soft generous texture. It does have a citrus touch which gives a crisp edge to this otherwise warm wine. Drink now.</t>
  </si>
  <si>
    <t>Domaine Armand Gaston</t>
  </si>
  <si>
    <t>Jean-Michel Sorbe 2015 Domaine Armand Gaston  (Menetou-Salon)</t>
  </si>
  <si>
    <t>This high-toned wine's sharp, gin botanical-like aromas carry over into its flavors. Lime and other citrus notes are accented with a touch of talcum powder and some residual sweetness. Though a bit unusual, it's certainly flavorful.</t>
  </si>
  <si>
    <t>Kriselle 2016 Viognier (Rogue Valley)</t>
  </si>
  <si>
    <t>Classic Viognier apricot flavors are prominent in this ripe, full wine. It's as poised as it is richâ€”full of fruit, with a warm, rounded aftertaste.</t>
  </si>
  <si>
    <t>Maison de la Villette 2016 Viognier (Vin de France)</t>
  </si>
  <si>
    <t>This Alicante leads with red-skinned berry, rose petal and cooking spice aromas that carry over to the juicy, straightforward palate. They're joined by a gamy flavor and smooth tannins that leave an easygoing impression. Enjoy soon.</t>
  </si>
  <si>
    <t>CiÃ fu</t>
  </si>
  <si>
    <t>Marilena Barbera 2015 CiÃ fu Alicante (Menfi)</t>
  </si>
  <si>
    <t>Fermented in both stainless steel and neutral French oak, this is a lightly bodied and balanced white with accents of grassy pea shoot, lemongrass and pineapple. Pithy and lushly layered, it finishes in a rich fistful of wild vanilla.</t>
  </si>
  <si>
    <t>Matanzas Creek 2016 Sauvignon Blanc (Sonoma County)</t>
  </si>
  <si>
    <t>This opens with subtle red-skinned berry and baking spice aromas. The straightforward palate evokes red plum and clove alongside smooth tannins. Enjoy soon.</t>
  </si>
  <si>
    <t>Mauro Sebaste 2016  Dolcetto d'Alba</t>
  </si>
  <si>
    <t>Soft aromas of raspberry, strawberry and terracotta are elegant in this Cabernet Franc and Merlot blend. This shows a palate of brambly raspberry, under-ripe apple, grapefruit and powdered ginger. Dry in style and crisp with decent acidity, it finishes tingly and slightly spicy.</t>
  </si>
  <si>
    <t>Paradise Springs 2016 Nana's RosÃ© (Virginia)</t>
  </si>
  <si>
    <t>This is pale in color, with light aromas and strawberry, spice and herb notes. The fruit flavors are also restrained, seeming faint but still bringing appeal.</t>
  </si>
  <si>
    <t>Primarius 2015 Pinot Noir (Oregon)</t>
  </si>
  <si>
    <t>More of an orange shade of pink, this rosÃ© of Syrah offers red plum, grapefruit pith and chalky minerality on the nose. The palate shows broad red-apple and tangerine-skin flavors, although the texture is lacking a bit of grip and acidic brightness.</t>
  </si>
  <si>
    <t>Refugio Ranch 2016 RosÃ© (Santa Ynez Valley)</t>
  </si>
  <si>
    <t>Made entirely from Nero d'Avola, this opens with mature plum, blackberry and cooking spice aromas. It's juicy and easygoing on the palate, with fleshy black cherry, raspberry and ground pepper hints accompanied by round, smooth tannins. Drink soon.</t>
  </si>
  <si>
    <t>Estate Grown Sustainably Farmed</t>
  </si>
  <si>
    <t>Stemmari 2015 Estate Grown Sustainably Farmed Nero d'Avola (Sicilia)</t>
  </si>
  <si>
    <t>Aromas of plum, black currant and blackberry are heightened by dried cranberry, with hints of bell pepper and white pepper. Firm tannins on the palate are balanced by the acidity, with brambly flavors of blackberry and plenty of pepper. The tannins linger through the finish, with note of white pepper and bramble.</t>
  </si>
  <si>
    <t>Sutcliffe 2013 Cabernet Franc (Colorado)</t>
  </si>
  <si>
    <t>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t>
  </si>
  <si>
    <t>Blue Valley 2016 Sauvignon Blanc (Middleburg)</t>
  </si>
  <si>
    <t>This wine's violet, baking spice and herb aromas carry over to its bright, straightforward palate together with sour cherry, pomegranate and a blast of orange zest. Bracing tannins and racy acidity, although assertive, provide support.</t>
  </si>
  <si>
    <t>BatÃ¹</t>
  </si>
  <si>
    <t>Cantine Povero 2014 BatÃ¹  (Barbaresco)</t>
  </si>
  <si>
    <t>Cantine Povero</t>
  </si>
  <si>
    <t>Sour berry, coconut and camphor aromas lead the way while the firm palate offers toast, vanilla, espresso and chocolate-covered cherry flavors. Grainy tannins grip the finish.</t>
  </si>
  <si>
    <t>Carlo Giacosa 2014 Narin  (Barbaresco)</t>
  </si>
  <si>
    <t>This lightly wood-aged wine is ripe, with some firm tannins and a dense structure. It is full of red-berry and spice flavors that are underscored by the dry tannins. Drink this balanced wine now.</t>
  </si>
  <si>
    <t>Casa Agricola Alexandre Relvas 2016 AtlÃ¢ntico Red (Alentejano)</t>
  </si>
  <si>
    <t>Owing perhaps to its youth,this remains an uneasy mix of acid, oak, apple and citrus. It has strong components that are not entirely integrated. Another year or two in bottle would be a good idea.</t>
  </si>
  <si>
    <t>Dois IrmÃ£os 2015 Chardonnay (Willamette Valley)</t>
  </si>
  <si>
    <t>Soft and fruity, this bright lively wine is crisply refreshing. It has juicy acidity that is flavored with apple and grapefruit flavors. Tangy at the end, it is ready to drink.</t>
  </si>
  <si>
    <t>Jean Vincent</t>
  </si>
  <si>
    <t>Domaine Chatelain 2015 Jean Vincent  (Sancerre)</t>
  </si>
  <si>
    <t>The wine comes from silex soil around the small village of Saint-Andelain. Crisply textured, it has vanilla and spice flavors to fill out the intense acidity. The aftertaste, still young, brings in a steely tight texture. Drink from 2018.</t>
  </si>
  <si>
    <t>Vincent Vatan SÃ©lection Silex</t>
  </si>
  <si>
    <t>Domaine Chatelain 2015 Vincent Vatan SÃ©lection Silex  (Pouilly-FumÃ©)</t>
  </si>
  <si>
    <t>The wine comes from southwest of Nantes in the region around Lac de Grand-Lieu. It is a rounded style of wine, cut with some attractive acidity as well as apple fruitiness. Drink now.</t>
  </si>
  <si>
    <t>La Salle aux FÃ©es Sur Lie</t>
  </si>
  <si>
    <t>Domaine de la Coche 2016 La Salle aux FÃ©es Sur Lie  (Muscadet CÃ´tes de Grandlieu)</t>
  </si>
  <si>
    <t>Domaine de la Coche</t>
  </si>
  <si>
    <t>Produced from 25-year-old vines, this is a delicious, crisp and clean wine. It has attractive apricot and melon flavors that are cut with lime acidity. Drink this fruity wine now.</t>
  </si>
  <si>
    <t>CuvÃ©e PHI</t>
  </si>
  <si>
    <t>Domaine du Vieil Orme 2016 CuvÃ©e PHI Sauvignon Blanc (Touraine)</t>
  </si>
  <si>
    <t>This is an aromatic, flowery wine, fresh on the palate and delicious with strawberry and apricot flavors. Some spice goes with the fruitiness and fresh, tight aftertaste.</t>
  </si>
  <si>
    <t>Saint-Sidoine</t>
  </si>
  <si>
    <t>Cellier Saint-Sidoine 2014 Saint-Sidoine RosÃ© (CÃ´tes de Provence)</t>
  </si>
  <si>
    <t>Medium bodied and refreshing, this vibrant wineâ€”made with organically grown fruitâ€”delivers baked apple, citrus zest and bitter almond flavors. Crisp acidity provides balance while steely mineral energizes the clean, linear finish.</t>
  </si>
  <si>
    <t>Cesani 2014 Pancole  (Vernaccia di San Gimignano)</t>
  </si>
  <si>
    <t>Accented with lime notes, this tart, young Pinot is dry and complex. Flavors of sour-cherry candy, pomegranate and persimmon are deliciously ripe, yet marked with acidity. Astringent tannins suggest two or three years in the cellar.</t>
  </si>
  <si>
    <t>Kastania 2010 Proprietor's Reserve Pinot Noir (Sonoma Coast)</t>
  </si>
  <si>
    <t>This is a ripe and fruity wine that's deliciously fresh and fragrant. It has a lively, creamy texture with apple juice flavors and a touch of nuttiness.</t>
  </si>
  <si>
    <t>Klipfel NV Brut Sparkling (CrÃ©mant d'Alsace)</t>
  </si>
  <si>
    <t>Jammy blackberry and blueberry flavors highlight this 100% Cab, along with plenty of sweet new oak. The tannins are bold, but ultra-refined. High alcohol lends some heat as well as a glycerine feel. It's an unctuous, delicious wine, although slightly overripe.</t>
  </si>
  <si>
    <t>Lot. No. 1</t>
  </si>
  <si>
    <t>Louis M. Martini 2010 Lot. No. 1 Cabernet Sauvignon (Napa Valley)</t>
  </si>
  <si>
    <t>High-toned gooseberry, pear, papaya and fig flavors mark this dry, but creamy Sauvignon Blanc. It's rich with fruit, yet dry on the finish with brisk acidity.</t>
  </si>
  <si>
    <t>Merry Edwards 2012 Sauvignon Blanc (Russian River Valley)</t>
  </si>
  <si>
    <t>This white blend of Vermentino, Moscato Giallo, Fiano and Pinot Grigio is elegant and austere with notes of lemon and grass. Herbal and fresh, it shines with Vermentino's distinct personality. This is a unique white blend from Mendocino with Italian roots that's definitely worth trying.</t>
  </si>
  <si>
    <t>Nube Bianco</t>
  </si>
  <si>
    <t>Monte Volpe 2012 Nube Bianco White (Potter Valley)</t>
  </si>
  <si>
    <t>There's a little oak on this Chard, but you can hardly detect it. The flavors are all about ripe pineapples, oranges, peaches and apricots, accented by crisp acidity. A fine example of coastal California Chardonnay, it will marry well with grilled salmon.</t>
  </si>
  <si>
    <t>El Camino Vineyard Signature Selection</t>
  </si>
  <si>
    <t>Bianchi 2012 El Camino Vineyard Signature Selection Chardonnay (Santa Barbara County)</t>
  </si>
  <si>
    <t>A Merlot and Malbec dominated Bordeaux-style blend with a splash of 7% Syrah added to the mix, it's lightly aromatic with notes of herbs, plum and blueberry. The fruit flavors are light in style, with quite firm tannins that need some time to unwind.</t>
  </si>
  <si>
    <t>Browne Family Vineyards 2011 Tribute Red (Columbia Valley (WA))</t>
  </si>
  <si>
    <t>Windthrow is a southern RhÃ´ne-style blend consisting of 55% Syrah, 22% MourvÃ¨dre and a mix of Grenache, Counoise, Cinsault and Viognier. There's a whiff of truffle and pine resin, along with tart red fruits and supporting acidity. It's balanced and moderately long.</t>
  </si>
  <si>
    <t>Cadaretta 2011 Windthrow Red (Columbia Valley (WA))</t>
  </si>
  <si>
    <t>Herb, spice, wild berry and wood aromas set up a round palate that's bigger than medium but not huge in size. Definitive CarmenÃ¨re flavors of herbs, wild berry and spiced plum finish with moderate bitterness and tannic support.</t>
  </si>
  <si>
    <t>Casa Silva 2012 Los Lingues Vineyard CarmenÃ¨re (Colchagua Valley)</t>
  </si>
  <si>
    <t>Just a touch of French oak gives this 100% Pinot Gris a soft, toasty creaminess. The fruit veers towards mouthwateringly tart Meyer lemons, nectarines and Asian pears. It's an elegant, versatile wine to pair with many different kinds of food.</t>
  </si>
  <si>
    <t>Waterstone 2012 Pinot Gris (Napa Valley)</t>
  </si>
  <si>
    <t>Sourced from grapes grown in the Happy Canyon area, this is a lush, ripe blend of Merlot, Cabernet Franc, Cabernet Sauvignon and Syrah. It's not hugely complex, but pleasurable and jammy with flavors of black cherries, dried red currants and sweet milk chocolate.</t>
  </si>
  <si>
    <t>Westerly 2009 Fletcher's Red (Santa Ynez Valley)</t>
  </si>
  <si>
    <t>There's lots of grapefruit and kiwi flavor here, as well as a touch of creme brÃ»lÃ©e. High toned in style, it has a rounded body, along with a suggestion of herbs. The finish is long and satisfying.</t>
  </si>
  <si>
    <t>Angel's Secret 2012 Sauvignon Blanc (High Valley)</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rinity Vineyards 2012 Winemaker's Reserve Pinot Noir (Willamette Valley)</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Weingut Keller 2013 Trocken Riesling (Rheinhessen)</t>
  </si>
  <si>
    <t>The Carabella, Hyland and Thistle vineyards continue to be the fruit sources for this gorgeous wine that's tart and stylish. The well-blended flavors mix citrus, tea, mineral and toast, and the length is impressive. Drink through 2025.</t>
  </si>
  <si>
    <t>Winderlea 2013 Chardonnay (Willamette Valley)</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Girolamo Russo 2012 Feudo Rosso  (Etna)</t>
  </si>
  <si>
    <t>In 2012, my favorite of the Kumeu River Chardonnays is the medium- to full-bodied, creamy-textured offering from Hunting Hill. Think streusel-topped citrus, but dry, with a long, harmonious finish.</t>
  </si>
  <si>
    <t>Kumeu River 2012 Hunting Hill Chardonnay (Kumeu)</t>
  </si>
  <si>
    <t>Juicy Alicante Bouschet shines in this smooth, rich wine. Dark tannins are cushioned by the ripe berry fruits and opulent texture. Wood-aging has given extra richness to this powerful and complex wine that needs time. Drink from 2017.</t>
  </si>
  <si>
    <t>Luis Duarte 2012 Rapariga da Quinta Reserva Red (Alentejano)</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Pride Mountain 2013 Viognier (Sonoma County)</t>
  </si>
  <si>
    <t>The winery sources this fruit from a vineyard near Hollister. It delivers aromas of bramble berry, espresso-dipped cherry and allspice. Cherry and chocolate power the palate, which also benefits from lifting mint, sagebrush and eucalyptus, finishing with chopped herbs.</t>
  </si>
  <si>
    <t>Williams Selyem 2012 Vista Verde Vineyard Pinot Noir (San Benito County)</t>
  </si>
  <si>
    <t>This demonstrates, as well as any other example, that exceptional wines were made in the often-maligned 2011 vintage. Cranberry, raspberry, cola and allspice elements are woven gracefully in a lovely wine that closes with just a faint, beguiling whiff of smoke.</t>
  </si>
  <si>
    <t>Alloro 2011 Estate Justina Pinot Noir (Chehalem Mountains)</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â€“2021.</t>
  </si>
  <si>
    <t>Astrales 2011 Christina  (Ribera del Duero)</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Ã±a Pomal Alto de la Caseta</t>
  </si>
  <si>
    <t>Bodegas Bilbainas 2010 ViÃ±a Pomal Alto de la Caseta  (Rioja)</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Hanzell 2012 Chardonnay (Sonoma Valley)</t>
  </si>
  <si>
    <t>The 2011 Hunting Hill is an immediately seductive Chardonnay. Toasted nuts, grilled white peaches and hints of pineapple all come together on a sumptuous midpalate, then finish bright, citrusy and long.</t>
  </si>
  <si>
    <t>Kumeu River 2011 Hunting Hill Chardonnay (Kumeu)</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Dr. H. Thanisch (Erben Thanisch) 2012 Berncasteler Doctor GG Riesling (Mosel)</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Calera 2011 Mills Vineyard Pinot Noir (Mt. Harlan)</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Domaine Bott-Geyl 2012 Furstentum Grand Cru Pinot Gris (Alsace)</t>
  </si>
  <si>
    <t>The heavy bottle is quite unnecessary with this impressive wine that boasts its own richness and weight. Honeyed, smooth with an opulent, rounded texture, it is also so well balanced with its acidity. This beautiful wine will still develop. Drink at its best from 2017.</t>
  </si>
  <si>
    <t>Rangen de Thann Grand Cru Clos Saint-ThÃ©obaldÂ Vendanges Tardives</t>
  </si>
  <si>
    <t>Domaine Schoffit 2012 Rangen de Thann Grand Cru Clos Saint-ThÃ©obaldÂ Vendanges Tardives Pinot Gris (Alsa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Domaine Zinck 2012 Eichberg Grand Cru Gewurztraminer (Alsace)</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Ã© V</t>
  </si>
  <si>
    <t>Falcone NV AnnatÃ© V Red (Paso Robles)</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Domaine BarmÃ¨s-Buecher 2012 Pfersigberg Grand Cru Gewurztraminer (Alsace)</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â€“2024.</t>
  </si>
  <si>
    <t>Bloom's Field</t>
  </si>
  <si>
    <t>Domaine de la Cote 2012 Bloom's Field Pinot Noir (Sta. Rita Hills)</t>
  </si>
  <si>
    <t>While the wine is very sweet, the sweetness does not stand out as much as the intense spiciness. It's a gorgeous wine without excess, textured and with minerality. The aftertaste has a light touch of acidity. It's impressive now, although it will be better from 2018.</t>
  </si>
  <si>
    <t>Domaine RieflÃ©-Landmann 2012 Seppi Landmann ZinnkoepflÃ© Grand Cru Vendanges Tardives Gewurztraminer (Alsace)</t>
  </si>
  <si>
    <t>Even the richest, spiciest wines from RieflÃ©-Landmann retain freshness. So this hugely spicy wine still has a crisp element that gives it a great lift. It's structured with some dryness at the end as a contrast to the more honeyed opening. Drink from 2018.</t>
  </si>
  <si>
    <t>Domaine RieflÃ©-Landmann 2013 Seppi Landmann ZinnkoepflÃ© Grand Cru Gewurztraminer (Alsace)</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Domaine Zinck 2012 Goldert Grand Cru Gewurztraminer (Alsac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Emilio Moro 2010 Clon de la Familia  (Ribera del Duero)</t>
  </si>
  <si>
    <t>Balanced and graceful, this barrel-fermented gem runs the gamut from apple to pear to peach, all framed with lively acids tasting of citrus and stone. It goes long and deep, with toast and spice beautifully proportioned.</t>
  </si>
  <si>
    <t>Alloro 2012 Estate Chardonnay (Chehalem Mountains)</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 1989 Kaseler Dominikanerberg Beerenauslese Riesling (Mosel)</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Calera 2011 Selleck Vineyard Pinot Noir (Mt. Harlan)</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Fitz-Ritter 2013 DÃ¼rkheimer Abtsfronhof Trocken Riesling (Pfalz)</t>
  </si>
  <si>
    <t>Dense in tannin and yet bristling in acidity, this youthful wine is still looking for its ultimate identity. Still, it works, as a complex, adolescent combination of cinnamon, clove, cola and dried herb.</t>
  </si>
  <si>
    <t>Placida</t>
  </si>
  <si>
    <t>Neyers 2015 Placida Pinot Noir (Russian River Valley)</t>
  </si>
  <si>
    <t>This wine brings vibrant aromas of dried orange peel, raspberry, umami and potpourri. The flavors are medium bodied, fresh and pure, showing no new oak influence.</t>
  </si>
  <si>
    <t>Ocelli 2013 Grenache (Columbia Valley (WA))</t>
  </si>
  <si>
    <t>This is the sort of stereotypical Aussie Shiraz the haters love to hate. It's full-bodied, warm and plush, oozing with blackberries and plums and loaded up with vanilla and mocha. Yet it's well done, inexpensive and just plain delicious. Drink nowâ€“2020.</t>
  </si>
  <si>
    <t>Paringa 2015 Shiraz (South Australia)</t>
  </si>
  <si>
    <t>Leather, black pepper and fresh compost shock the nose in this at-first fruit-shy, light-bodied endeavor, bright in acidity and a refreshing minerality. Cinnamon and vanilla season the subtle blackberry and raspberry.</t>
  </si>
  <si>
    <t>Robert Foley 2014 Charbono (Napa Valley)</t>
  </si>
  <si>
    <t>Redolent on the nose, with bright and pungent aromas of lime peel, cut grass and passion fruit, this is an indicator that Vermentino could excel in Temecula. The strong smells tighten on the sip, showing white peach and cherimoya flavors that are restrained by a sharp acidity and wool-like minerality.</t>
  </si>
  <si>
    <t>Robert Renzoni 2016 Vermentino (Temecula Valley)</t>
  </si>
  <si>
    <t>Smoky and seductive in black cherry and a healthy dose of Asian spice, this wine is full-bodied and well concentrated in a thicket of blueberry and gamy meat.</t>
  </si>
  <si>
    <t>Sanglier Cellars 2014 River Tusque Pinot Noir (Sonoma County)</t>
  </si>
  <si>
    <t>Big oak surrounds soft layers of earthy mushroom, clove and tobacco, the wine powerfully built and full-bodied in ripeness. Black pepper and a green note of cedar dot the finish.</t>
  </si>
  <si>
    <t>Silenus 2013 Reserve Cabernet Sauvignon (Oak Knoll District)</t>
  </si>
  <si>
    <t>From several vineyard sites, this lot selection is tropical and rich on the nose, as well as honeyed and thick on the palate, showing its youthful vigor and the density of the vintage. Fig and papaya meet orange and lemon before a toasted note of coconut oak rises on the finish.</t>
  </si>
  <si>
    <t>Sojourn 2015 Chardonnay (Sonoma Coast)</t>
  </si>
  <si>
    <t>Underbrush, dill, new leather, smoke and spiced plum aromas lead the way. The austere palate offers red cherry, pomegranate, licorice, tobacco and a mineral note set against close-grained tannins that grip the finish.</t>
  </si>
  <si>
    <t>Terredora 2008 Campore Riserva  (Taurasi)</t>
  </si>
  <si>
    <t>A moderate level of earthiness is found in this approachable wine, which is friendly and rounded in baked cherry, plum, cola and velvety smooth layers of texture. It pleases for its brisk acidity and integrated oak.</t>
  </si>
  <si>
    <t>Thomas George 2014 Estate Pinot Noir (Russian River Valley)</t>
  </si>
  <si>
    <t>Lovely scents of white spring flower, white stone fruit and citrus set the tone on this vibrant savory white. On the mineral-driven palate, notes of saline and Mediterranean herb accent grapefruit, lemon and white peach. It finishes crisp and clean.</t>
  </si>
  <si>
    <t>Tonnino 2014 Grillo (Terre Siciliane)</t>
  </si>
  <si>
    <t>This combines 79% of the variety with 14% Cabernet Franc and 7% Petit Verdot. Together they offer crisp red fruit and a hearty sense of the forest, an aroma of pine persistent and lingering. Silky, with good acidity, it showers the finish in an oaky grip.</t>
  </si>
  <si>
    <t>Spann Vineyards 2012 Mayacamas Range Cabernet Sauvignon (Sonoma Valley)</t>
  </si>
  <si>
    <t>Smooth and round in an approachable, big-boned way, this blend has moderate acidity and a grippy finish, while offering flavors of raspberry, plum, crayon and mocha.</t>
  </si>
  <si>
    <t>Terra Valentine 2013 Marriage Red (Spring Mountain District)</t>
  </si>
  <si>
    <t>Violet in color, this Maule Carignan smells toasty and oaky, like maple and campfire. In the mouth, this is resiny but also flush and acidic. Woody upfront flavors are backed by racy plum and blackberry notes, while this tastes oaky but feels juicy and zesty on the finish. Drink through 2023.</t>
  </si>
  <si>
    <t>TerraNoble 2015 Gran Reserva Carignan (Maule Valley)</t>
  </si>
  <si>
    <t>Winemaker Tom Mortimer also produces the outstanding Aubichon wines; this is his own label, and it offers exceptional value. It's stylish, modern and elegant, with precisely-defined raspberry fruit accented with sweet ripe tomato. The wine has a crisp sculpted mouthfeel, and just the slightest suggestion of barrel toast framing the finish.</t>
  </si>
  <si>
    <t>JoletÃ© 2015 Pinot Noir (Willamette Valley)</t>
  </si>
  <si>
    <t>Blended with 14% Petit Verdot, this is a thickly concentrated and ripe wine, generous in bacon meat, tobacco, mocha and blackberry pie. Creamy in texture, it is a robust version of the variety.</t>
  </si>
  <si>
    <t>Caitlin's Select Estate Grown</t>
  </si>
  <si>
    <t>Kenefick Ranch 2013 Caitlin's Select Estate Grown Cabernet Franc (Calistoga)</t>
  </si>
  <si>
    <t>Currant, cranberry and blueberry pop from the glass in this burly, brawny and full-bodied wine from the warm reaches of Calistoga. Soft, rounded tannins wrap themselves seamlessly around the juicy fruit and ample vanilla spice.</t>
  </si>
  <si>
    <t>Kenefick Ranch 2013 Chris's CuvÃ©e Estate Grown Cabernet Sauvignon (Calistoga)</t>
  </si>
  <si>
    <t>A bright, fluffy white, this moderately bodied, oaked wine is intertwined in apple, pear and a bite of nutmeg, with supportive acidity and a soft, smooth texture.</t>
  </si>
  <si>
    <t>Kenwood 2015 Six Ridges Chardonnay (Russian River Valley)</t>
  </si>
  <si>
    <t>Lime sherbet and wet-stone aromas are classic for the variety and region. This is a light- to medium-bodied wine, dry, with high acidity that drives it through a long, zesty finish. Drink it now with raw oysters or ceviche, or cellar it another five years to develop greater weight and complexity.</t>
  </si>
  <si>
    <t>Kilikanoon 2015 Mort's Block Riesling (Clare Valley)</t>
  </si>
  <si>
    <t>Split pea and earthy mushroom give way to sparkling acidity and a bright, flush taste of lemon and grapefruit in this succulent white, low in oak imprint. This is a food-friendly wine that can stand on its own, complex and layered with a citrus-squeezed finish.</t>
  </si>
  <si>
    <t>Block 4SB20 Estate Grown</t>
  </si>
  <si>
    <t>Kunde 2015 Block 4SB20 Estate Grown Sauvignon Blanc (Sonoma Valley)</t>
  </si>
  <si>
    <t>Bringing together old vines from a number of the Chablisienne cooperative's vineyards, this wine is concentrated and finely structured. Its rich creamed apple and tangy orange zest flavors are lit by acidity and a mineral edge. Drink from 2018.</t>
  </si>
  <si>
    <t>La Chablisienne 2014 Les VÃ©nÃ©rables  (Chablis)</t>
  </si>
  <si>
    <t>From the village at the southern end of the CÃ´te de Beaune, this wine is warm and ripe, with great berry flavors and a good sense of structure from tannins and wood aging. It's packed with fruit and likely to age well. Drink from 2021.</t>
  </si>
  <si>
    <t>LabourÃ©-Roi 2015 Clos Rousseau Premier Cru  (Santenay)</t>
  </si>
  <si>
    <t>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t>
  </si>
  <si>
    <t>Louis M. Martini 2014 Monte Rosso Vineyard Gnarly Vine Zinfandel (Sonoma Valley)</t>
  </si>
  <si>
    <t>Half Cabernet Sauvignon, and a quarter each of Cabernet Franc and Merlot, this wine is a smoky blend that's gamy and feral, while also pretty on the nose in violet and bramble. Red currant and red cherry fill out the midpalate with tart fruit.</t>
  </si>
  <si>
    <t>29 &amp; Oak Wines 2013 Proprietary Red (Napa Valley)</t>
  </si>
  <si>
    <t>Peach and nectarine aromas come with a dusty covering. This Godello feels both round and pulpy but also balanced and well cut by acidity. Dry almost briny white-fruit flavors are stony and suggest nectarine on the finish. Drink now.</t>
  </si>
  <si>
    <t>Brandan</t>
  </si>
  <si>
    <t>Adega Algueira 2015 Brandan Godello (Ribeira Sacra)</t>
  </si>
  <si>
    <t>Adega Algueira</t>
  </si>
  <si>
    <t>Velvety and dense, this vineyard designate from a cool appellation is floral and herbal as well as freshly celebratory in wild strawberry. A leathery texture finds balance and life in prickly acidity.</t>
  </si>
  <si>
    <t>Baldassari Family Wines 2014 Nolan Vineyard Syrah (Bennett Valley)</t>
  </si>
  <si>
    <t>Rich and thick, this full-bodied, ripely bold wine has small amounts of Petite Sirah, Petit Verdot, Syrah, Merlot and Cabernet Franc. Mocha chocolate meets blackberry jam washed down in fresh-brewed coffee, making for a memorable experience.</t>
  </si>
  <si>
    <t>Ballentine 2014 Estate Grown Zinfandel (Napa Valley)</t>
  </si>
  <si>
    <t>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t>
  </si>
  <si>
    <t>Esprit RosÃ© de SaignÃ©e</t>
  </si>
  <si>
    <t>Baron-FuentÃ© NV Esprit RosÃ© de SaignÃ©e  (Champagne)</t>
  </si>
  <si>
    <t>Smoky and soft, this full-bodied, rounded wine tastes of baked raspberry and vanilla, its texture velvety and likably smooth. Concentrated, it retains only moderate acidity, peaking in freshness on the finish.</t>
  </si>
  <si>
    <t>Beaulieu Vineyard 2014 Reserve Pinot Noir (Carneros)</t>
  </si>
  <si>
    <t>Dominated by the red grapes Pinot Noir and Pinot Meunier, this is a structured Champagne with ripe layers of red fruit. It falls on the dry side of Brut, with plenty of crisp acidity. A hint of tannic structure emerges on the finishâ€”compliments of the red wine added for color.</t>
  </si>
  <si>
    <t>Boude Baudin NV Brut RosÃ©  (Champagne)</t>
  </si>
  <si>
    <t>Aromas of grass and green citrus fruits are just pungent enough. This is basic but lively in the mouth, with grassy flavors and citrus notes of grapefruit and lime. A chalky finish is cleansing.</t>
  </si>
  <si>
    <t>ViÃ±a Bisquertt 2013 La Joya Gran Reserva Sauvignon Blanc (Colchagua Valley)</t>
  </si>
  <si>
    <t>Savory, spicy aromas of saucy fruit, fennel and sausage are gamy, herbal and interesting. This is plush and big on the palate, with weight and depth. Flavors of spiced plum and berry are ripe given that 2011 was a cool year for warm-weather varieties like this.</t>
  </si>
  <si>
    <t>ViÃ±a TarapacÃ¡ 2011 Gran Reserva CarmenÃ¨re (Maipo Valley)</t>
  </si>
  <si>
    <t>This California Marsanne is deliciously ripe and fruity with flavors of apricots, oranges, limes, papayas and honey. A touch of oak adds vanilla toast, and there's just enough acidity for balance.</t>
  </si>
  <si>
    <t>Wellington 2011 Estate Marsanne (Sonoma Valley)</t>
  </si>
  <si>
    <t>Morello cherry is the central note hereâ€”almost candied but wonderfully ripeâ€”with a juicy, almost bouncy body of fruity freshness. The acidity is bright but buffered by plenty of fruit. This is huge fun to drink, with or without food.</t>
  </si>
  <si>
    <t>Zull 2011 Pinot Noir (NiederÃ¶sterreich)</t>
  </si>
  <si>
    <t>The flavors are ripe with blackberries and currants in this 100% Cab, and ample new French oak lends a fat, buttery, smoky richness. Yet there's a harsh, scoury mouthfeel that is pronounced. Rich grilled beef will help tame it.</t>
  </si>
  <si>
    <t>Hendry 2009 Cabernet Sauvignon (Napa Valley)</t>
  </si>
  <si>
    <t>Spice notes accent pressed-apple aromas on this semidry Riesling. The palate is juicy and penetrating with flavors of quince jelly and elegant notes of peach and blossom. Finishes vibrantly, with a zippy lemon-honey note.</t>
  </si>
  <si>
    <t>Heron Hill 2011 Ingle Vineyard Riesling (Finger Lakes)</t>
  </si>
  <si>
    <t>This lush, single-vineyard Zin floods the mouth with cola, blackberry jam, black pepper and toasty oak flavors. It's briary and brambly in character, and the alcohol is prominent, lending some prickly heat, but that's Dry Creek Zin for you. Enjoy it now with barbecue and rich meat stews.</t>
  </si>
  <si>
    <t>Horse &amp; Plow 2012 Grist Vineyard Zinfandel (Dry Creek Valley)</t>
  </si>
  <si>
    <t>An aromatic wine, this is crisp with lively acidity and a tight texture. White currants and apple skin flavors are supplemented by lime and grapefruit. Drink now and until 2018.</t>
  </si>
  <si>
    <t>Jean-Baptiste Adam 2012 Tradition Riesling (Alsace)</t>
  </si>
  <si>
    <t>This is a light, tropical Sauvignon Blanc that's widely distributed. The palate is marked by pleasant layers of pineapple, guava and melon. On the finish a streak of lemon lingers awhile. A great wine for parties, picnics and other casual gatherings.</t>
  </si>
  <si>
    <t>Uppercut 2012 Sauvignon Blanc (North Coast)</t>
  </si>
  <si>
    <t>Uppercut</t>
  </si>
  <si>
    <t>A blend of 50% Montepulciano, 25% Cabernet Sauvignon and 25% Merlot, this densely packed wine is loaded with black fruit and new oak sensations. The ripe blackberry and black cherry flavors are layered with notes of espresso, spice and new oak. It's not very complex, but the fruit is attractive. Enjoy soon.</t>
  </si>
  <si>
    <t>Ludi</t>
  </si>
  <si>
    <t>Offida Rosso</t>
  </si>
  <si>
    <t>Velenosi 2009 Ludi  (Offida Rosso)</t>
  </si>
  <si>
    <t>This is a wine in development. It has lost its primary fruit and not yet found its way to maturity. While there are citrus and green herb flavors, they are overshadowed by a closed, steely edge. Wait a few years, and drink from 2016.</t>
  </si>
  <si>
    <t>Patergarten Old Vines</t>
  </si>
  <si>
    <t>Cave de Kientzheim-Kaysersberg 2010 Patergarten Old Vines Riesling (Alsace)</t>
  </si>
  <si>
    <t>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t>
  </si>
  <si>
    <t>Charles &amp; Charles 2012 Cabernet Sauvignon-Syrah (Columbia Valley (WA))</t>
  </si>
  <si>
    <t>There is an attractive smoky character to this round and warm wine. Perfumes from the Gewurztraminer in the blend are combined with delicious fresh citrus and apple flavors. It's a young wine, to be drunk young.</t>
  </si>
  <si>
    <t>Aged in a mixture of French and American oak, of that, 33% new, the barrel notes of vanilla and spice are at the fore followed by cherry and herbs. It's blended with 19% Merlot where all the fruit is coming from Alder Ridge Vineyard and made in a lighter styleâ€”the oak providing a significant amount of the flavor and feel.</t>
  </si>
  <si>
    <t>Cloudlift Cellars 2011 Ascent Cabernet Franc (Horse Heaven Hills)</t>
  </si>
  <si>
    <t>Here's a crisp and refreshing Sauvingon that opens with aromas of stone fruit and a hint of crushed tomato vine. The crisp palate shows juicy white peach, green melon and mango, as well as a delicate mineral note.</t>
  </si>
  <si>
    <t>Calcare</t>
  </si>
  <si>
    <t>Conte Leopardi 2012 Calcare Sauvignon (Marche)</t>
  </si>
  <si>
    <t>This opens with lemon, lime and tropical fruit aromas that carry over to the palate alongside flavors of yellow apples, citrus and peach. It's linear, with freshening acidity and a drying finish. Pair it with lightly seasoned seafood.</t>
  </si>
  <si>
    <t>Castelverde</t>
  </si>
  <si>
    <t>Conte Leopardi 2012 Castelverde  (Verdicchio dei Castelli di Jesi)</t>
  </si>
  <si>
    <t>Rich black berry flavors lead in this delicious blend of 80% Montepulciano and 20% Sangiovese. The juicy fruit carries over to the palate, with notes of balsamic herbs alongside big, ripe tannins. It's a straightforward wine for everyday pleasure. Drink now.</t>
  </si>
  <si>
    <t>Fattoria Laila 2012  Rosso Piceno</t>
  </si>
  <si>
    <t>Lots of ripe blackberry, currant, toasty oak and spice flavors shine in this dry, tannic young Cabernet. Small proportions of Merlot, Petit Verdot, Malbec and Cabernet Franc add complexity to the blend. Drink it over the next few years.</t>
  </si>
  <si>
    <t>Faust 2011 Cabernet Sauvignon (Napa Valley)</t>
  </si>
  <si>
    <t>Light on its feet and effortlessly quaffable, this Lemberger balances deep, dense blackberry and cherry flavors, with a refreshing granite edge. Crisp in profile, it finishes in a murmur of soft tannins.</t>
  </si>
  <si>
    <t>Fox Run 2010 Lemberger (Finger Lakes)</t>
  </si>
  <si>
    <t>Already mature, this is a full-bodied, perfumed wine full of stone-fruit and toast notes. It has a bitter almond character that gives the wine an edginess while spice lends a peppery sensation to the palate. Drink now before it fades.</t>
  </si>
  <si>
    <t>FrÃ©dÃ©ric Mallo 2009 RÃ©serve SpÃ©ciale Riesling (Alsace)</t>
  </si>
  <si>
    <t>MourvÃ¨dre and Grenache share the lead in this RhÃ´ne-style blend, with Syrah and Viognier filling in the rest. It's a bit amorphous, showing red fruits, baking spices and some heat in the finish. A decent quaffer, but no specific focus.</t>
  </si>
  <si>
    <t>Hawkins Cellars 2011 Caldera Red (Columbia Valley (WA))</t>
  </si>
  <si>
    <t>There's a delicate cherry blossom perfume that carries throughout this Pinot Noir, mingling with hints of smoke and a palate that's crisp and bright displaying red plum and sour cherry flavors. Medium bodied in style, it's accented with delicate vanilla and spice notes, and soft tannins amongst a moderately long, dusty finish.</t>
  </si>
  <si>
    <t>Hazlitt 1852 Vineyards 2010 Pinot Noir (Finger Lakes)</t>
  </si>
  <si>
    <t>Cassis and bramble-bush notes are aromatic on this vivacious BlaufrÃ¤nkisch. It's loaded with blackberry flavor and subtle hints of vanilla, spice and Bourbon that linger on the finish. Medium bodied, with fine-grained, moderate tannins.</t>
  </si>
  <si>
    <t>Heron Hill 2010 Reserve BlaufrÃ¤nkisch (Finger Lakes)</t>
  </si>
  <si>
    <t>Smoke aromas blow off with aeration to reveal a wine that's fresh and fragrant with apple blossom and pear notes. Dry and delicate in body, it's full of zippy lemon-lime acidity and concentrated apple flavor accented by a hint of bergamot.</t>
  </si>
  <si>
    <t>Heron Hill 2011 Unoaked Chardonnay (Finger Lakes)</t>
  </si>
  <si>
    <t>Hints of earthy mushroom and brioche add depth and maturity to apple and orange-rind notes in this softly petillant sparkling. It's piercingly bright on the palate, with a high-toned lemon-lime acidity that lingers on the finish.</t>
  </si>
  <si>
    <t>Estate Bottled Blanc de Blanc</t>
  </si>
  <si>
    <t>Lamoreaux Landing 2007 Estate Bottled Blanc de Blanc Sparkling (Finger Lakes)</t>
  </si>
  <si>
    <t>For cool-climate Casablanca Valley Malbec, this is dark, meaty and ripe. The bouquet is chunky and beefy, with a touch of leafy green. A meaty feeling palate is home to herbal, savory flavors of black fruits and salt, while the muscular finish continues with the salty theme.</t>
  </si>
  <si>
    <t>Lomas del Valle 2011 Coastal Cool Climate Malbec (Casablanca Valley)</t>
  </si>
  <si>
    <t>Aromas of pineapple, white fruit and apple start this likeable white from Santorini. Citrus, tropical fruit and apple flavors on the palate are fuller bodied but still lively. A solid white for everyday enjoyment.</t>
  </si>
  <si>
    <t>My Big Fat Greek Wine 2011 Assyrtico (Santorini)</t>
  </si>
  <si>
    <t>High alcohol gives this wine peppery heat and a mouthwatering savoriness. The flavors, though, are all Zinfandel, suggesting ripe wild blackberries, currants and dark chocolate. It will pair well with smoky, sweetly-sauced barbecued ribs and chicken.</t>
  </si>
  <si>
    <t>Hendry 2011 Blocks 7 &amp; 22 Zinfandel (Napa Valley)</t>
  </si>
  <si>
    <t>This Chardonnay is tight and concentrated, with ample acidity and flavors of citrus, peach, apricot and tropical fruit. There's a hint of minerality, and the finish is touched with toast and vanilla. Don't drink it too cold.</t>
  </si>
  <si>
    <t>Three Coins Betsy's Vineyard Cannon Block</t>
  </si>
  <si>
    <t>Lawer 2012 Three Coins Betsy's Vineyard Cannon Block Chardonnay (Knights Valley)</t>
  </si>
  <si>
    <t>Medicinal, rubbery, oaky berry aromas are ripe by Leyda Pinot Noir standards. This is full in body and offers much-needed grip and structure. Beefy, maximum-ripe flavors of cherry and plum finish earthy, leathery and a touch salty.</t>
  </si>
  <si>
    <t>Leyda 2012 Lot 21 Pinot Noir (Leyda Valley)</t>
  </si>
  <si>
    <t>Notes of crushed spices accent the black cherry and plum flavors of this Pinot, making it savory. It's a dry wine, crisp in coastal acidity and a little rough in texture. Not going anywhere, so drink up.</t>
  </si>
  <si>
    <t>J. Wilkes 2009 Pinot Noir (Santa Maria Valley)</t>
  </si>
  <si>
    <t>This is tart and steely, with a flavor of pear skin rather than pear flesh, along with a green apple note and a whiff of grapefruit. Sharply acidic, it's a wine that should pair well with spicy Asian cuisine.</t>
  </si>
  <si>
    <t>Kings Ridge 2011 Pinot Gris (Oregon)</t>
  </si>
  <si>
    <t>This is a decent, midpriced Pinot, soft and round, with light strawberry flavors and a streak of licorice. The 18 months in 60% new French oak adds a note of vanilla as well.</t>
  </si>
  <si>
    <t>Left Coast Cellars 2009 Cali's CuvÃ©e Pinot Noir (Willamette Valley)</t>
  </si>
  <si>
    <t>Modest leather, spice and black plum notes lead into a wine that's plump and dark fruited, not especially complex, but mouthfilling. The acids seem a touch low, so consume this soft, charming wine over the next few years.</t>
  </si>
  <si>
    <t>Les Trois Couronnes 2010 Red (Vacqueyras)</t>
  </si>
  <si>
    <t>Made from a typical Gascon blend of Colombard, Sauvignon Blanc and Gros Manseng, this zesty wine is dry, herbaceous, fresh and crisp. Its full of citrus and green apple fruits, with a tangy finish. Screwcap.</t>
  </si>
  <si>
    <t>Lionel Osmin &amp; Cie 2011 Villa Grand Cap White (Vin de France)</t>
  </si>
  <si>
    <t>This has slender flavors of tangerine and peach. It's elegantly dry, clean and brisk in acidity, with a light touch of smoky oakâ€”definitely worth the price.</t>
  </si>
  <si>
    <t>Lockwood 2010 Chardonnay (Monterey County)</t>
  </si>
  <si>
    <t>Apple and stone fruit aromas come with a mineral component and a stalky, hay note. It feels good and full, showing classic Cava flavors of stalky apple and nectarine. The finish is smooth and easygoing.</t>
  </si>
  <si>
    <t>Rich and appealing, this feels classy, with smooth tannins framing cherry and licorice flavors.</t>
  </si>
  <si>
    <t>Tangley Oaks 2009 Lot #10 Merlot (Napa Valley)</t>
  </si>
  <si>
    <t>This is an eccentric white with thick density and fatty glycerine. It's a bold, big white with aromas of apricot, pear, melon and yellow rose. It drinks like a red wine.</t>
  </si>
  <si>
    <t>Thea</t>
  </si>
  <si>
    <t>Tre Monti 2010 Thea White (Rubicone)</t>
  </si>
  <si>
    <t>This smooth, easygoing blend of 70% Grenache and 30% Syrah is a pleasant surprise, offering up bright raspberry fruit and a hint of chocolaty richness. Drink it over the next year or so.</t>
  </si>
  <si>
    <t>Les Vignobles Foncalieu 2009 Bastide de Beauvert Red (CÃ´tes du RhÃ´ne)</t>
  </si>
  <si>
    <t>This smells nice and rooty, and also a bit like strawberry jam. It feels steely, zesty, juicy and almost too acidic, with blazing red plum and pie cherry flavors that are offset by integrated, spicy oak. It's dry and tangy on the finish.</t>
  </si>
  <si>
    <t>Ochoa 2008 Crianza Tempranillo (Navarra)</t>
  </si>
  <si>
    <t>A bulky wine with an ample mix of cherry and chocolate flavors, this Gigondas is a big, fairly rich mouthful but is slightly lacking for nuance. Give it another year or two to see if more develops.</t>
  </si>
  <si>
    <t>Pierre Henri Morel 2009  Gigondas</t>
  </si>
  <si>
    <t>An organic blend of 80% Grechetto and 20% Trebbiano, this shows big structure and density. It almost feels like a red wine in the mouth because of the creamy texture and weight. The bouquet is fragrant and intense with citrus, honey and apricot aromas.</t>
  </si>
  <si>
    <t>Bianco Fiordaliso</t>
  </si>
  <si>
    <t>Roccafiore 2010 Bianco Fiordaliso White (Umbria)</t>
  </si>
  <si>
    <t>Dusty berry and plum aromas set the stage for a big, cheek-grabbing wine with red berry, leather and light herb flavors. Toasty and minty, this finishes with a touch of spice. This is a good blend of 60% MalÂ­bec and 40% Merlot.</t>
  </si>
  <si>
    <t>Alfredo Roca 2011 Malbec-Merlot (Mendoza)</t>
  </si>
  <si>
    <t>This food-friendly rosÃ© has a light pink color and fresh aromas of peach, grapefruit and wild berry. The mouthfeel is soft and fresh, showing a subtle touch of sweetness.</t>
  </si>
  <si>
    <t>Barberani 2011 RosÃ© (Umbria)</t>
  </si>
  <si>
    <t>A wonderful Pinot Grigio that's basically dry and mouthwateringly crisp in acidity, with lemon and lime flavors.</t>
  </si>
  <si>
    <t>Black Box 2011 Pinot Grigio (California)</t>
  </si>
  <si>
    <t>The structure is present as is the bright black-currant fruit. It has some richness, although it is tempered with acidity and a stalky character. Age for 2â€“3 years.</t>
  </si>
  <si>
    <t>CuvÃ©e Alliance</t>
  </si>
  <si>
    <t>ChÃ¢teau BÃ©lingard 2010 CuvÃ©e Alliance Red (Bergerac)</t>
  </si>
  <si>
    <t>This is a lightly sweet wine that has perfumed apricot and orange fruits. Balanced with acidity, this would be just right as an apÃ©ritif.</t>
  </si>
  <si>
    <t>CÃ´tes de Montravel</t>
  </si>
  <si>
    <t>ChÃ¢teau le Raz 2010 White (CÃ´tes de Montravel)</t>
  </si>
  <si>
    <t>Exceptionally ripe and juicy, with briary wild-blackberry and cherry flavors. It's a good wine, a little coarse, but nicely dry and spicy. A brief decant will help soften the tannins.</t>
  </si>
  <si>
    <t>Chime 2010 Cabernet Sauvignon (Sonoma County)</t>
  </si>
  <si>
    <t>Plenty of rich, hearty blackberry, cherry, currant and spice flavors are found in this soft wine. A little on the sweet side, it's throwing some sediment, so decant it before service.</t>
  </si>
  <si>
    <t>Crooked Path 2009 Cabernet Sauvignon (Paso Robles)</t>
  </si>
  <si>
    <t>Light, fruity and balanced, this combines acidity, red fruit and a bright feel. For drinking over this year.</t>
  </si>
  <si>
    <t>Domaine de la SangliÃ¨re 2011 Breezette RosÃ© (CÃ´tes de Provence)</t>
  </si>
  <si>
    <t>Toasted almond, wild berry, plump cherry and wild raspberry open the nose on this Sangiovese, which has the varietal's characteristic freshness as well.</t>
  </si>
  <si>
    <t>Farnese 2011 Sangiovese (Terre di Chieti)</t>
  </si>
  <si>
    <t>A lick of vanilla hovers over the nose, creating an unusual waxy, rich impression that becomes far more focused on the linear, taut palate. This is rounded but streamlined, with slender citrus fruit that shares the limelight with earthier notes.</t>
  </si>
  <si>
    <t>Weisser Schiefer</t>
  </si>
  <si>
    <t>Uwe Schiefer 2013 Weisser Schiefer White (Burgenland)</t>
  </si>
  <si>
    <t>A bowl full of complex aromas and flavors are bundled together in this full-bodied, lush-textured wine. The aroma resembles wet earth for a moment, then transitions to buttery, bakery spices. Ripe and honeyed pear flavors come out on the palate and the mouthfeel is nicely viscous.</t>
  </si>
  <si>
    <t>William Hill Estate 2013 Chardonnay (North Coast)</t>
  </si>
  <si>
    <t>This is a pretty wine with its elegant pale color and delicious fruit. Made from organically grown Grenache (85%) and Cinsault (15%), it is crisp, full of fresh red currant fruit and has a nervy, very fresh aftertaste.</t>
  </si>
  <si>
    <t>ChÃ¢teau Henri Bonnaud 2014 Terre Promise RosÃ© (CÃ´tes de Provence Sainte-Victoire)</t>
  </si>
  <si>
    <t>The heavy bottle signals this is statement rosÃ©. It's certainly rich, full in the mouth with spice, acidity and tangerine flavors mingling well together. The wine is deliciously textured and could do with some more aging. Drink from the end of 2015.</t>
  </si>
  <si>
    <t>ChÃ¢teau Hermitage Saint-Martin 2014 Ikon RosÃ© (CÃ´tes de Provence)</t>
  </si>
  <si>
    <t>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t>
  </si>
  <si>
    <t>ChÃ¢teau les Valentines 2014 RosÃ© (CÃ´tes de Provence)</t>
  </si>
  <si>
    <t>This is a selection from parcels on the Rimauresq estate. Well balanced, it has enough weight and texture to be food-friendly. Intense red fruits dominate, put easily against fresh acidity that finishes the wine with a lift.</t>
  </si>
  <si>
    <t>ChÃ¢teau Rimauresq 2014 R de Rimauresq RosÃ© (CÃ´tes de Provence)</t>
  </si>
  <si>
    <t>Orange-pink in color, this is a ripe, full-bodied wine. It offers red fruits along with apricot and peach. Together with its lightly peppery texture and edge of caramel, it is a rich wine to go with food.</t>
  </si>
  <si>
    <t>ChÃ¢teau Saint-Maur 2014 M RosÃ© (CÃ´tes de Provence)</t>
  </si>
  <si>
    <t>This wine has an exotic, perfumed component to its beginning bouquet, spicy jolts of cinnamon and cardamom around the more classic clove. Juicy and creamy in texture, it offers blackberry, plum and licorice and is approachably easy to enjoy.</t>
  </si>
  <si>
    <t>Circadia 2009 Cabernet Sauvignon (Napa Valley)</t>
  </si>
  <si>
    <t>A small-production Pinot that's earthy in just-picked strawberry, this offers light color and smooth, soft, silky tannins that have integrated well, though the wine remains young and fresh in the glass. It becomes weightier on the finish, expressing just the right amount of oak.</t>
  </si>
  <si>
    <t>Cobden Wini 2013 Pinot Noir (Russian River Valley)</t>
  </si>
  <si>
    <t>This wine leans more toward the earthy, savory side of Pinot Noir, yet still boasts enough plum and black cherry fruit to please most consumers. It's medium bodied, with a velvety or suede-like texture and hints of root vegetables, mushrooms, sassafras and cola. Ready to drink.</t>
  </si>
  <si>
    <t>Dashwood 2013 Pinot Noir (Marlborough)</t>
  </si>
  <si>
    <t>With 50% MourvÃ¨dre in the blend, this is an aromatic, ripe and complex wine. It has a sense of structure, with tannins as well as zesty orange and layers of spice. The aftertaste is more floral and fresh, although there is a touch of pepper right at the end.</t>
  </si>
  <si>
    <t>Domaine des Baguiers 2014 RosÃ© (Bandol)</t>
  </si>
  <si>
    <t>Domaine des Baguiers</t>
  </si>
  <si>
    <t>One of the lightest rosÃ©s in color, this wine does have plenty of flavor as a contrast. It is ripely fresh, full of red fruits and delicious, refreshing acidity. It has the fruit weight of a Sainte-Victoire wine, full right to the end.</t>
  </si>
  <si>
    <t>Domaine des Diables 2014 Bonbon RosÃ© (CÃ´tes de Provence Sainte-Victoire)</t>
  </si>
  <si>
    <t>This entry-level wine of the Saint AndrÃ© de FiguiÃ¨re range is pretty impressive in itself. It has a rounded, smooth character that is lifted by attractive red berry acidity and a nervy, mineral texture. Balanced acidity completes the picture.</t>
  </si>
  <si>
    <t>Domaine Saint-AndrÃ© de FiguiÃ¨re 2014 CuvÃ©e Signature Magali RosÃ© (CÃ´tes de Provence)</t>
  </si>
  <si>
    <t>Lip-smacking white peach and grapefruit flavors abound in this semidry Riesling, but are anchored by a deep vein of minerals. It's piercing and fresh, yet quaffable and delicious, struck by shards of lime and lemon and a lingering touch of honey.</t>
  </si>
  <si>
    <t>Dr. Konstantin Frank 2013 Reserve Riesling (Finger Lakes)</t>
  </si>
  <si>
    <t>A ripe, brambly Zin with 25% Petite Sirah, this holds a richness of cinnamon, dark chocolate and leather at its core. Sprightly in acidity, it has an elegant sense of restraint, yet offers subtle tannic grip on the finish. Smooth, it'll take on additional nuance through 2020.</t>
  </si>
  <si>
    <t>Spencer's Hill Vineyard Estate</t>
  </si>
  <si>
    <t>Dry Creek Vineyard 2012 Spencer's Hill Vineyard Estate Zinfandel (Dry Creek Valley)</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Failla 2013 Haynes Vineyard Chardonnay (Coombsville)</t>
  </si>
  <si>
    <t>Vibrant and delicious, this has aromas of violet, red berry and a whiff of peppercorn. The sleek, savory palate doles out crunchy wild cherry, crushed raspberry and spicy herb alongside silky, supple tannins and bright acidity. This is all about sheer drinking pleasure, so enjoy over the next few years.</t>
  </si>
  <si>
    <t>Fattoria di Magliano 2013 Heba  (Morellino di Scansano)</t>
  </si>
  <si>
    <t>This vibrant, sunny wine opens with aromas of blue flower, red berry and a whiff of Mediterranean brush. The elegant palate delivers black cherry, crushed raspberry and hints of white pepper and herbs alongside firm, fine-grained tannins. Enjoy soon to capture the juicy fruit.</t>
  </si>
  <si>
    <t>Fattoria Le Pupille 2013  Morellino di Scansano</t>
  </si>
  <si>
    <t>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t>
  </si>
  <si>
    <t>Finca Perdriel 2010 Centenario Red (Mendoza)</t>
  </si>
  <si>
    <t>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t>
  </si>
  <si>
    <t>Folonari 2011 Torcalvano  (Vino Nobile di Montepulciano)</t>
  </si>
  <si>
    <t>Blended from eight different vineyards across the Columbia Valley, this wine displays aromatic nuances of toast and spice along with pear and peach. The restrained, medium-bodied flavors offer a mixture of citrus and stone fruit, with citrus winning out on the warm finish.</t>
  </si>
  <si>
    <t>Forgeron 2013 Chardonnay (Columbia Valley (WA))</t>
  </si>
  <si>
    <t>This white has a bit more meat on its bones than its non-vineyard designated companion, the grapes from a Ulises Valdez-farmed site, always a good sign. Structured and substantial, it shows oak and even a whiff of petroleum darting in between the crisper elements of apple and stone fruit, the finish entirely steely.</t>
  </si>
  <si>
    <t>Friedeman 2013 UV Lancel Creek Vineyard Chardonnay (Russian River Valley)</t>
  </si>
  <si>
    <t>All Cabernet coming from the winery's estate vineyard, this high-octane wine is quite red-fruit driven for the variety, with notes of raspberries and cranberries along with a dried herb accent. It's soft and plush in feel with tart fruit flavors and elegantly styled tannins.</t>
  </si>
  <si>
    <t>Gifford Hirlinger 2012 Estate Cabernet Sauvignon (Walla Walla Valley (WA))</t>
  </si>
  <si>
    <t>Unabashedly appealing, this 100% varietal, full-bore wine displays aromas of dark plum, milk chocolate and clove. The flavors are sweet, rich and palate-coating, leading to a persistent finish.</t>
  </si>
  <si>
    <t>Gifford Hirlinger 2012 Estate Malbec (Walla Walla Valley (WA))</t>
  </si>
  <si>
    <t>Intense aromas of wild red berry, violet, underbrush and a whiff of graphite lead the nose on this hearty wine. The warm, round palate offers ripe sour cherry, crushed strawberry, tobacco and a licorice note alongside firm but polished tannins.</t>
  </si>
  <si>
    <t>Bindella 2011 I Quadri  (Vino Nobile di Montepulciano)</t>
  </si>
  <si>
    <t>There's a filigreed delicacy to this late-release 2012 GewÃ¼rztraminer, yet it's powerfully persistent, bursting with sweet, almost tropical fruit flavors. Zesty acidity and whispers of pollen and earth lend a savory complexity that's beguiling, sip after sip.</t>
  </si>
  <si>
    <t>Tanzen Dame Second Harvest</t>
  </si>
  <si>
    <t>Bloomer Creek 2012 Tanzen Dame Second Harvest GewÃ¼rztraminer (Finger Lakes)</t>
  </si>
  <si>
    <t>The aromas of cocoa, woodspice, cassis, cherry and herbs are brooding on this 100% varietal wine that hails from Red Mountain. Palate-coating cherry flavors are supported by dry, lightly gritty tannins and tart acids.</t>
  </si>
  <si>
    <t>Bomb 2011 Washington Cabernet Sauvignon (Columbia Valley (WA))</t>
  </si>
  <si>
    <t>Dusty pollen notes lend complexity to this gorgeously floral, fruity nectar made from naturally frozen grapes. Brimming with luscious stone fruit flavors yet marked by a cool strike of lemon-lime acidity, it's impeccably balanced. The finish is long and silken.</t>
  </si>
  <si>
    <t>Castel Grisch 2013 Ice Riesling (Finger Lakes)</t>
  </si>
  <si>
    <t>Aromas of underbrush, tobacco leaf, scorched earth, menthol and ripe berry lead the nose. The palate delivers juicy black cherry, raspberry, grilled herb, anisette and white pepper alongside round tannins. Drink through 2018.</t>
  </si>
  <si>
    <t>Castello d'Albola 2011 Il Solatio Gran Selezione  (Chianti Classico)</t>
  </si>
  <si>
    <t>Leafy underbrush, scorched earth, tobacco, vanilla, toasted oak and spiced plum aromas lead the nose. The smooth palate offers crushed black cherry, game, grilled herb, espresso and cooking spice. Firm, fine-grained tannins provide support.</t>
  </si>
  <si>
    <t>Cecchi 2011 Riserva di Famiglia  (Chianti Classico)</t>
  </si>
  <si>
    <t>Dark purple in color, with blackberry and spice on a potent bouquet. The palate is ripe and pure, with rich dark fruit flavors and oak-driven chocolate notes. Finishes full, toasty, peppery and smooth. Very nice and sturdy Malbec for everyday drinking.</t>
  </si>
  <si>
    <t>Areo 2009 Malbec (NeuquÃ©n)</t>
  </si>
  <si>
    <t>Areo</t>
  </si>
  <si>
    <t>There's a strong herbal presence in the bouquet of this wine (bay leaves, clover) that marries well with the red plum and dried raspberry flavors. The mouth is smooth and creamy with a touch of tobacco spice lingering on the close. Drink nowâ€“2012.</t>
  </si>
  <si>
    <t>Coste d'Aleyrac Pic Saint-Loup</t>
  </si>
  <si>
    <t>ChÃ¢teau de Lancyre 2008 Coste d'Aleyrac Pic Saint-Loup Red (Coteaux du Languedoc)</t>
  </si>
  <si>
    <t>Lots of racy acidity in this wine, which cleans the mouth and gets those tastebuds watering. It's dry, with zesty grapefruit and lime flavors, accented with an oily touch of petrol. An elegant, exotic wine for cocktail sipping to get the evening started.</t>
  </si>
  <si>
    <t>Davis Family 2008 Riesling (Santa Lucia Highlands)</t>
  </si>
  <si>
    <t>Rounded and soft, very approachable. It has attractive raspberry fruit and lively acidity, while the structure evolves slowly to show the dry edge of tannins and smoky aftertaste. For drinking now and over 4â€“5 years.</t>
  </si>
  <si>
    <t>Clos Genet</t>
  </si>
  <si>
    <t>Domaine Jessiaume 2008 Clos Genet  (Santenay)</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Freemark Abbey 2007 Sycamore Vineyard Cabernet Sauvignon (Napa Valley)</t>
  </si>
  <si>
    <t>Great price for a Chardonnay that tastes like it costs a lot more. Although it's unoaked, it's very rich in passionfruit, pineapple, peach and vanilla cream flavors, with a honeyed finish. Easy to find, with 5,000 cases produced.</t>
  </si>
  <si>
    <t>Healdsburg Ranches 2009 Unoaked Chardonnay (Sonoma County)</t>
  </si>
  <si>
    <t>This RhÃ´ne blend is scented with sharp-toned berry, spice, and menthol and it has an herbaceous note that is well-integrated and set against light tannins. Don't look for a lot of sweet fruit; this is more European, herbal and firm. A fine food wine.</t>
  </si>
  <si>
    <t>DIst 83</t>
  </si>
  <si>
    <t>Hollywood Hill 2008 DIst 83 Red (Horse Heaven Hills)</t>
  </si>
  <si>
    <t>This cool-climate, northern Italian expression of Pinot Nero opens with nice aromas of blue flower, small berry and white chocolate. The wine is compact and short in the mouth with a fresh, crisp close.</t>
  </si>
  <si>
    <t>Josef Weger 2004 Maso delle Rose Pinot Nero (Alto Adige)</t>
  </si>
  <si>
    <t>While there are plenty of firm tannins and weight here, the wine does feel somewhat hollow. The red fruits are there, showing slowly against the tannins. It has fine final acidity, but not the power and concentration you should expect.</t>
  </si>
  <si>
    <t>Manuel Olivier 2008  Clos de Vougeot</t>
  </si>
  <si>
    <t>Good blackberry, black cherry, cola and spice flavors in this Merlot. It's marked by the jagged, sandpapery tannins that often accompany Dry Creek red wines. You can call it rustic, but it's rustic-chic, an interesting wine with some real complexity.</t>
  </si>
  <si>
    <t>Martorana 2006 Merlot (Dry Creek Valley)</t>
  </si>
  <si>
    <t>A classy Chardonnay for sipping now. Dry and zesty in acidity, it has appealing tangerine, Meyer lemon, white flower, honey and mineral flavors.</t>
  </si>
  <si>
    <t>Matanzas Creek 2009 Journey Chardonnay (Sonoma County)</t>
  </si>
  <si>
    <t>Soft, plump and fruity, this pleasing, pure Washington Merlot pushes black cherry, coffee and baking chocolate flavors into a roundly accessible wine with no rough edges at all. It's a quaffer with cojones.</t>
  </si>
  <si>
    <t>:Nota Bene 2007 Conner Lee Vineyard Merlot (Columbia Valley (WA))</t>
  </si>
  <si>
    <t>Although it is not labeled â€œRipasso,â€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Campofiorin</t>
  </si>
  <si>
    <t>Masi 2006 Campofiorin Red (Rosso del Veronese)</t>
  </si>
  <si>
    <t>Given additional structure from the addition of 21% Cabernet Sauvignon and 1% Petit Verdot, this well-made wine shows a wealth of plum and raspberry that's succulent on the palate. Soft supple tannin provides support and a touch of heat, the finish is awash in cinnamon and vanilla.</t>
  </si>
  <si>
    <t>Rombauer 2014 Merlot (Napa Valley)</t>
  </si>
  <si>
    <t>Herbal aromas of green tobacco, black fruits and coffee grounds require some understanding of CarmenÃ¨re to fully appreciate. A chunky, saturated palate is thick but balanced by tartaric acidity. Herbal, minty blackberry flavors are woody and show a hint of graphite, while coffee, carob and burnt toast flavors blend with green notes on the finish. Drink through 2020.</t>
  </si>
  <si>
    <t>San Pedro 2015 1865 Single Vineyard CarmenÃ¨re (Maule Valley)</t>
  </si>
  <si>
    <t>Underbrush, scorched earth, leather and camphor aromas lead the way along with an earthy whiff of game. On the ripe chewy palate, notes of crushed mint, clove, licorice and grilled porcini accent a juicy black-cherry core. Firm close-grained tannins offer taut support.</t>
  </si>
  <si>
    <t>Seghesio 2012 Ginestra  (Barolo)</t>
  </si>
  <si>
    <t>This brilliant and affordable wine will be amazingly versatile with food, as it shows wonderful ripe black-cherry aromas, equally fruity flavors, and a fresh, almost crisp, texture that's unusual for a red wine. It has good concentration, too, and enough depth to stay interesting.</t>
  </si>
  <si>
    <t>Sobon Estate 2014 Barbera (Amador County)</t>
  </si>
  <si>
    <t>Tart ripe pineapple is given a caramel flip of richness and concentration in this lush integrated wine, that is heady in oak and made in a voluptuous style.</t>
  </si>
  <si>
    <t>Sonoma-Loeb 2015 Sangiacomo Vineyard Chardonnay (Carneros)</t>
  </si>
  <si>
    <t>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t>
  </si>
  <si>
    <t>Audentia Estate Grown</t>
  </si>
  <si>
    <t>Stags' Leap Winery 2013 Audentia Estate Grown Cabernet Sauvignon (Stags Leap District)</t>
  </si>
  <si>
    <t>This rosÃ© is very Provencal in expression, with restrained aromas of orange mousse, nectarine, rose petals and wet cement on the nose. The palate is clean and crisp with a rainy concrete-like grip, showing slightly sour citrus and a twist of stone fruit on the sip.</t>
  </si>
  <si>
    <t>Tercero 2016 RosÃ© of MourvÃ¨dre (Santa Barbara County)</t>
  </si>
  <si>
    <t>Herbal in cedar, this medium-bodied wine is simply layered, with a thickness of tannin and oak, its mouthfeel substantial yet smooth. Black fruit speaks loudestâ€”a mix of black cherry, blueberry and blackberry jam.</t>
  </si>
  <si>
    <t>Arrowood 2014 Cabernet Sauvignon (Sonoma Valley)</t>
  </si>
  <si>
    <t>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t>
  </si>
  <si>
    <t>Quinta da BacalhÃ´a Branco</t>
  </si>
  <si>
    <t>BacalhÃ´a Wines of Portugal 2016 Quinta da BacalhÃ´a Branco White (PenÃ­nsula de SetÃºbal)</t>
  </si>
  <si>
    <t>This is an estate-grown white, unfettered by oak, that opts instead to focus on floral apple-blossom aromas and bright, fresh flavors of tangerine and grapefruit zest. A bite of green apple shines on the finish.</t>
  </si>
  <si>
    <t>Balletto 2016 Teresa's Unoaked Estate Grown Estate Bottled Chardonnay (Russian River Valley)</t>
  </si>
  <si>
    <t>This serious wine is beginning to mature. Its spicy wood and mint flavors are now integrating with the rich structure. The finish is bright in a final burst of fruit. Drink from 2018.</t>
  </si>
  <si>
    <t>Thomas Barton RÃ©serve PrivÃ©e</t>
  </si>
  <si>
    <t>Barton &amp; Guestier 2012 Thomas Barton RÃ©serve PrivÃ©e  (MÃ©doc)</t>
  </si>
  <si>
    <t>A structured blend of a selection of Touriga Nacional and Cabernet Sauvignon, this wine is perfumed, ripe and firm. It has a dark core and rich, exuberant black fruits. With a few more months aging, this will develop further into a generous, smooth wine. Drink from late 2018.</t>
  </si>
  <si>
    <t>Entre NÃ³s</t>
  </si>
  <si>
    <t>Casa Santos Lima 2015 Entre NÃ³s Red (Lisboa)</t>
  </si>
  <si>
    <t>While this wine has obviously seen plenty of wood aging, it's also full of dark blackberry fruit. Together, those qualities give density and structure, with acidity and fruitiness to match. Drink from 2021.</t>
  </si>
  <si>
    <t>ChÃ¢teau de Marsan 2015  Cadillac CÃ´tes de Bordeaux</t>
  </si>
  <si>
    <t>This is a fruity, juicy wine with swathes of black currant and berry flavors. The tannins give a smoky, spicy character and add to the sense of richness. Drink from 2020.</t>
  </si>
  <si>
    <t>La Favorite</t>
  </si>
  <si>
    <t>ChÃ¢teau Fredignac 2015 La Favorite  (Blaye CÃ´tes de Bordeaux)</t>
  </si>
  <si>
    <t>ChÃ¢teau Fredignac</t>
  </si>
  <si>
    <t>This soft wine is still waiting for its intensity to come through. The acidity is there, as is ripe, honeyed fruit. Wait until 2022 to open it.</t>
  </si>
  <si>
    <t>Charmilles</t>
  </si>
  <si>
    <t>ChÃ¢teau la Tour Blanche 2014 Charmilles  (Sauternes)</t>
  </si>
  <si>
    <t>This wine is juicy and fruity, with generous tannins that support its ripe black fruit and balanced acidity. It has a smoky edge and will be ready to drink from 2020.</t>
  </si>
  <si>
    <t>ChÃ¢teau Le Cap 2015 Excellence  (Blaye CÃ´tes de Bordeaux)</t>
  </si>
  <si>
    <t>Mint aromas from new oak aging and spice and toast notes on the palate are part of this young, firm-structured wine. It 's powerful and dense, with great black fruit and acidity. A dry core of tannins indicates it will age. Drink from 2020.</t>
  </si>
  <si>
    <t>PrÃ©lude No. 15</t>
  </si>
  <si>
    <t>ChÃ¢teau le Grand Moulin 2015 PrÃ©lude No. 15  (Blaye CÃ´tes de Bordeaux)</t>
  </si>
  <si>
    <t>Concentrated and smoky, this wine has plenty of black cherry and black currant fruit. Its firm tannins promise that aging that will make it a richly endowed wine. Drink from 2020.</t>
  </si>
  <si>
    <t>ChÃ¢teau les Petits Arnauds 2015 Excellence  (Blaye CÃ´tes de Bordeaux)</t>
  </si>
  <si>
    <t>This young wine is packed with firm tannins and juicy black plum fruit. Its structure of tannins, both from the fruit and from wood aging, gives it a rich texture. It's spicy and ripe and needs some aging. Drink from 2020.</t>
  </si>
  <si>
    <t>Amrboise de l'Her</t>
  </si>
  <si>
    <t>ChÃ¢teau NoziÃ¨res 2015 Amrboise de l'Her Malbec (Cahors)</t>
  </si>
  <si>
    <t>Apricot and orange flavors are still right up front in this rich wine. Its acidity and poise show a balance that is delicious now. The aftertaste is crisp, cool and stylish.</t>
  </si>
  <si>
    <t>ChÃ¢teau Simon 2009 CuvÃ©e Exceptionelle  (Sauternes)</t>
  </si>
  <si>
    <t>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t>
  </si>
  <si>
    <t>Claiborne &amp; Churchill 2016 Dry GewÃ¼rztraminer (Central Coast)</t>
  </si>
  <si>
    <t>This is a juicy, earthy wine from a tremendous site, that's firm and thick in tannic structure. Cedar, tobacco and dill complement the bolder swathes of black fruit that's powerfully concentrated and grippy in coconut oak.</t>
  </si>
  <si>
    <t>Stagecoach Vineyard Limited Production</t>
  </si>
  <si>
    <t>Conclusion 2014 Stagecoach Vineyard Limited Production Cabernet Sauvignon (Napa Valley)</t>
  </si>
  <si>
    <t>This wine is big and beefy, full bodied and packed with meaty, spicy, cedary aromas and flavors that are well matched to its bold structure. Made from Spanish grape varieties, it has a fun bold flavor profile, good and grippy tannins and very good balance for a wine this powerful.</t>
  </si>
  <si>
    <t>Dante Robere NV Paradiso Red (California)</t>
  </si>
  <si>
    <t>This wine is rich and rounded, with some wood flavors and plenty of spice. Creamy with swathes of ripe pear and quince flavors, it's just now ready to drink and has a great balance between acidity and richness.</t>
  </si>
  <si>
    <t>Terre de Marne</t>
  </si>
  <si>
    <t>Domaine Dugois 2015 Terre de Marne Chardonnay (Arbois)</t>
  </si>
  <si>
    <t>Aged in wood, this smoothly textured wine is rich with spice and creamed pear and melon flavors. Its acidity cuts easily through the ripe fruitiness and oak-derived toast. At three years old, it's ready to drink.</t>
  </si>
  <si>
    <t>Domaine Rotier 2014 Renaissance Loin de l'Oeil (Gaillac)</t>
  </si>
  <si>
    <t>This 100% varietal wine, a steal of a deal, works in its offering of juicy plum, just enough grip and pleasant structure. Integrated oak helps it maintain a lightly firm texture on the palate, piquing in cranberry and red currant flavors on the finish.</t>
  </si>
  <si>
    <t>Toad Hollow 2015 Richard McDowell's Selection Merlot (Sonoma County)</t>
  </si>
  <si>
    <t>Firm tannins and concentrated black fruit flavors set this wine up for long-term aging. It has a solid core that gives it dryness at this young stage. But the bold blackberry fruit and acidity will come through to produce a generous, balanced wine. Drink from 2021.</t>
  </si>
  <si>
    <t>Vieux ChÃ¢teau des Combes 2014  Saint-Ã‰milion</t>
  </si>
  <si>
    <t>This finely wood-aged wine is rich and packed with ripe toast and generous fruit flavors. Its balanced combination of intense acidity, tangy citrus and apple flavors are supported by the spice from the wood aging. It is a generous wine, still young and best from 2016.</t>
  </si>
  <si>
    <t>Vinha Paz 2015 Reserva White (DÃ£o)</t>
  </si>
  <si>
    <t>This wine is structured and dense, benefiting from two years in oak to offer a balanced, round palate that's rich in spice and black fruit tones. Drink now.</t>
  </si>
  <si>
    <t>DFJ Vinhos 2015 Escada Reserva Touriga Nacional (Lisboa)</t>
  </si>
  <si>
    <t>Aromas of raw oak, vanilla, balsamic vinegar and olive crowd out blackberry and cassis notes. This Cabernet Sauvignon-led blend feels a bit reduced and choppy. Herbal berry and chocolate flavors finish dry due to hard, almost abrasive tannins.</t>
  </si>
  <si>
    <t>700 High Altitude</t>
  </si>
  <si>
    <t>Andes Plateau 2014 700 High Altitude Red (Maipo Valley)</t>
  </si>
  <si>
    <t>Andes Plateau</t>
  </si>
  <si>
    <t>This cuvÃ©e is put together from several estate vineyards, most of them marked by low vigor and cool ridge-top climates. The blend shows them all off well. Dark cherry and plum delve into classic earthy forest floor and sautÃ©ed mushrooms, the texture soft and silky.</t>
  </si>
  <si>
    <t>Small Vines 2012 Estate CuvÃ©e Pinot Noir (Russian River Valley)</t>
  </si>
  <si>
    <t>The style of Piper-Heidsieck's nonvintage Champagne is getting more and more refined. It is drier than in the past while also full of ripe white fruits. There is a tight structure, a hint of toast from bottle age and fresh acidity at the end. Ready to drink.</t>
  </si>
  <si>
    <t>An old gold-colored wine, this presents a dry, more aged view of 10-Year-Old tawny than usual. The result is a strong sense of spirit without losing the old wood flavors and the reminder of fruitiness. It's balanced and delicious. The sons of founder MÃ¡rio Braga now run the quinta and farms nearby producing both Port and dry red wines. This is a private blend for Schlossadler Imports in California.</t>
  </si>
  <si>
    <t>10-Years-Old Tawny Unreported</t>
  </si>
  <si>
    <t>Quinta do MourÃ£o NV 10-Years-Old Tawny Unreported  (Port)</t>
  </si>
  <si>
    <t>Quinta do MourÃ£o</t>
  </si>
  <si>
    <t>Made from 75% Syrah with the rest Malbec and a smidgeon of Cabernet Sauvignon, it brings notes of dried cherry, vanilla and barrel spices. The palate is luscious and rich with abundant cherry flavors and barrel accents leading to a cranberry-filled finish.</t>
  </si>
  <si>
    <t>Honor Barn</t>
  </si>
  <si>
    <t>RoxyAnn 2011 Honor Barn Red (Rogue Valley)</t>
  </si>
  <si>
    <t>Soft, ripe and fruity, this has a generous texture rounded with an attractive touch of toastiness and rich pear flavors. At the end, with its steely aftertaste and acidity, the wine shows a firmer structure and density. It's very much in the rich Ruinart style.</t>
  </si>
  <si>
    <t>This opens with aromas of blue flower, blackberry, crushed plum and a whiff of wet asphalt. The bold palate discloses black plum, prune, black pepper, coffee bean, and grilled herb alongside tightly-knit tannins. It finishes on a mocha note. Drink 2016â€“2023.</t>
  </si>
  <si>
    <t>San Rustico 2008 Gaso  (Amarone della Valpolicella Classico)</t>
  </si>
  <si>
    <t>Pretty floral and fruit aromas suggest violet, iris, blackberry and a whiff of saffron. The palate delivers sour cherry, prune, black pepper, ground nutmeg and espresso alongside big, chewy tannins. Drink 2015â€“2024.</t>
  </si>
  <si>
    <t>San Rustico 2009  Amarone della Valpolicella Classico</t>
  </si>
  <si>
    <t>Entirely sourced from the estate vineyard, this is loaded with black cherry fruit, as befits its Dundee Hills location. There's a bit of root beer in evidence, and a modest but complete palate with relatively soft, approachable tannins. Drink this vintage young for optimal enjoyment.</t>
  </si>
  <si>
    <t>Stoller 2012 Pinot Noir (Dundee Hills)</t>
  </si>
  <si>
    <t>Violet and lavender florals mesh with strawberry pie and earthy bark aromas on this single-vineyard expression from Lompoc-based Joey Gummere. The flavors are cranberry-apple and boysenberry, tart and relatively light, both tannins and acidity integrated seamlessly.</t>
  </si>
  <si>
    <t>Transcendence 2012 Lafond Vineyard Pinot Noir (Sta. Rita Hills)</t>
  </si>
  <si>
    <t>The style may be sweet and rich, but this mature tawny also delivers all the right old gold and wood-aged flavors. It does taste a young 20 years, having retained fruitiness and a round structure, a fine moment between youth and age.</t>
  </si>
  <si>
    <t>Barros NV 20-Years-Old Tawny  (Port)</t>
  </si>
  <si>
    <t>With half the blend Chardonnay, this has a crisp and steely character. It also has richness and the first signs of maturity. It is full in the mouth, an elegant Champagne that would be good to drink now, but will also develop further.</t>
  </si>
  <si>
    <t>Boizel 2004 Grand Vintage  (Champagne)</t>
  </si>
  <si>
    <t>A directly appealing wine with notes of apple, toast and melon. It's fresh in feel, medium bodied with a good sense of balance throughout and a lingering finish.</t>
  </si>
  <si>
    <t>Foris 2012 Chardonnay (Rogue Valley)</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Gancedo 2008 Ucedo MencÃ­a (Bierzo)</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Hansen-Lauer 2012 Sekt Brut Riesling (Mosel)</t>
  </si>
  <si>
    <t>Aromas suggest pastry crust, almonds, spice, and lemon zest. The vibrant palate doles out Golden Delicious apple, white grapefruit, clove and toasted walnut alongside smooth, persistent bubbles.</t>
  </si>
  <si>
    <t>EBB Extra Brut</t>
  </si>
  <si>
    <t>Il Mosnel 2009 EBB Extra Brut Chardonnay (Franciacorta)</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â€“2030.</t>
  </si>
  <si>
    <t>Pergole Vece Riserva</t>
  </si>
  <si>
    <t>Le Salette 2010 Pergole Vece Riserva  (Amarone della Valpolicella Classico)</t>
  </si>
  <si>
    <t>Strongly wood-aged, this is a ripe, toasty wine. The citrus and creamed apple fruits are still working their way through the wood flavors. It's going to be richly fruity wine with a round texture that is cut by acidity. Give it time and drink from 2018.</t>
  </si>
  <si>
    <t>Louis Jadot 2012 Clos des Guettes Premier Cru  (Savigny-lÃ¨s-Beaune)</t>
  </si>
  <si>
    <t>Saffron and pollen notes dust juicy pink grapefruit and melon flavors on this dancing, delicate Riesling. It's lithe and nimble in body, but concentrated with sunny fruit and snappy with acidity. A quaffable, yet remarkably nuanced semi-sweet Riesling.</t>
  </si>
  <si>
    <t>Maximin GrÃ¼nhÃ¤user 2012 Abtsberg Kabinett Riesling (Mosel)</t>
  </si>
  <si>
    <t>The wine is structured and concentrated, showing a strong sense of minerality. Citrus and ripe apple fruits are complemented by richer apricot, always cut through with acidity and a tense texture. It needs to age, drink from 2016.</t>
  </si>
  <si>
    <t>Olivier Leflaive 2012  Chassagne-Montrachet</t>
  </si>
  <si>
    <t>A blend of Malvasia Fina and the great local grape Encruzado, this rich, wood-aged wine is perfumed and offers great fruitiness. Citrus and green plum fruits mingle with pineapple. The texture and the light toast give weight and add another dimension. The wine can be drunk now, but will be better from 2015.</t>
  </si>
  <si>
    <t>Pedra Cancela 2012 White (DÃ£o)</t>
  </si>
  <si>
    <t>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t>
  </si>
  <si>
    <t>Earthy cherry and plum aromas come with hints of sweet plastic and heat. This is plenty strong on the palate, with just enough elegance and restraint to create a sense of comfort. Ripe berry and plum flavors are syrupy at first then loamy, while the finish is steady and solid. Drink through 2018.</t>
  </si>
  <si>
    <t>Celler BÃ rbara ForÃ©s 2010 El Templari Red (Terra Alta)</t>
  </si>
  <si>
    <t>Bold, floral aromas of rubbery red-berry fruits introduce a full, fresh, largely elegant palate that's home to minerally, medicinal cherry, plum and berry flavors. Wood grain and resiny notes are apparent on the finish, which is long, driving, spicy and oaky.</t>
  </si>
  <si>
    <t>PÃ©talos</t>
  </si>
  <si>
    <t>Descendientes de J. Palacios 2012 PÃ©talos MencÃ­a (Bierzo)</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Domaine Louis Moreau 2012 Vaulignot Premier Cru  (Chablis)</t>
  </si>
  <si>
    <t>Tangerine and pineapples scent this intensely ripe semi-sweet Riesling. The palate is fleshy with peach concentrate, but touches of dusty slate and mineral lend elegance. Sunny citrus acidity shines softly through the finish.</t>
  </si>
  <si>
    <t>Dr. H. Thanisch (Erben Thanisch) 2012 Bernkasteler Badstube SpÃ¤tlese Riesling (Mosel)</t>
  </si>
  <si>
    <t>Ripe stone-fruit, pineapple and tangerine flavors are marked by streaks of lime and lemon acidity on this irresistibly vibrant semi-dry Riesling. Touches of berry lend a sweet, summery warmth that lingers on the finish. Enjoy now for it's fragrant, fruity exuberance.</t>
  </si>
  <si>
    <t>Dr. H. Thanisch (Erben Thanisch) 2012 Riesling (Mosel)</t>
  </si>
  <si>
    <t>Last year, the winery sourced their Cab Franc grapes from Lodi. The wine was very good, but this one's even better. It shows balanced acids and tannins, with complex cherry, cola, red currant and wood spice flavors, and just a hint of sweet green pea. The alcohol is remarkably low, yet the wine is thoroughly dry.</t>
  </si>
  <si>
    <t>Enoteca Five 2011 Alegria Vineyards Cabernet Franc (Russian River Valley)</t>
  </si>
  <si>
    <t>Melon, peach and a delicate wisp of smoke are aromatic on this off-dry Riesling with bristling acidity. It's lean and light in style, but concentrated with juicy stone fruit and melon flavor. Finishes steely and long.</t>
  </si>
  <si>
    <t>Piesport EdelsÃ¼ss Auslese</t>
  </si>
  <si>
    <t>Peter Mertes 2011 Piesport EdelsÃ¼ss Auslese Riesling (Mosel)</t>
  </si>
  <si>
    <t>Fresh scents of orange zest and tangerine are tinged with smoke on this dry, piercingly lemony Riesling. The palate feels lean and steely, but is brightened by tart green apple and citrus notes on the midpalate. Finishes nervy and brisk.</t>
  </si>
  <si>
    <t>Schloss Vollrads 2011 Dry Riesling (Rheingau)</t>
  </si>
  <si>
    <t>Aromas of black plum, espresso, grilled pepper, toast and spice take center stage in this blend made from 90% Sangiovese and 10% Merlot. The dense palate offers juicy black cherry, lemon rind, coffee and black pepper alongside dusty tannins.</t>
  </si>
  <si>
    <t>Vignavecchia 2010 Riserva  (Chianti Classico)</t>
  </si>
  <si>
    <t>Still a little stiff upon opening, Watermill's Cabernet offers streaks of stem and earth along with the tart black cherry fruit. There's plenty of vanilla flavor also, and the tannins finish with a lick of green tea.</t>
  </si>
  <si>
    <t>Watermill 2009 Cabernet Sauvignon (Walla Walla Valley (OR))</t>
  </si>
  <si>
    <t>Rubber and minerally aromas settle on ripe black plum and berry. In the mouth, this Malbec is firm and fresh, with full-force flavors of blackberry, plum, leather and salt. A strong, steady finish confirms overall quality.</t>
  </si>
  <si>
    <t>Punto Final ClÃ¡sico</t>
  </si>
  <si>
    <t>Bodega Renacer 2012 Punto Final ClÃ¡sico Malbec (Mendoza)</t>
  </si>
  <si>
    <t>This is Buena Vista's basic Carneros Pinot, but it's certainly a wine worth investigating. Dry and tart in acidity, it has flavors of cranberries, sour-cherry candy, oak, and earthier notes of rhubarb and heirloom tomatoes that give it savoriness. Drink now until 2015â€“2016.</t>
  </si>
  <si>
    <t>Buena Vista 2011 Pinot Noir (Carneros)</t>
  </si>
  <si>
    <t>This is a full, ripe and rounded wine, with spice and red berry fruits. Its flavor has little connection with Pinot Noir, but it is certainly a rich wine with plenty of structure and an earthy aftertaste. Drink now.</t>
  </si>
  <si>
    <t>Campolargo 2009 Pinot Noir (Portuguese Table Wine)</t>
  </si>
  <si>
    <t>Aromas of sawdust, toasted oak, espresso and spice lead the nose on this blend of 90% Sangiovese, 10% Canaiolo and Colorino. The palate offers black cherry, mint and eucalyptus notes alongside bracing tannins. Evident oak muffles the juicy, ripe-fruit notes.</t>
  </si>
  <si>
    <t>Castellare di Castellina 2010 Il Poggiale Riserva  (Chianti Classico)</t>
  </si>
  <si>
    <t>This structured blend of 85% Sangiovese and 15% Merlot and Cabernet Sauvignon opens with slightly evolved aromas of prune, underbrush and a hint of leather. The rich palate delivers lush plum, black cherry and coffee accented with notes of Mediterranean herbs alongside solid but ripe tannins. Drink 2014â€“2019.</t>
  </si>
  <si>
    <t>Vigna Casi Riserva</t>
  </si>
  <si>
    <t>Castello di Meleto 2009 Vigna Casi Riserva  (Chianti Classico)</t>
  </si>
  <si>
    <t>The softly luxurious mouthfeel, all satin and silk, combined with ripe, succulent raspberry sugar-cookie flavors, are enough to highly recommend this Pinot. The pale color suggests its delicacy, while modest alcohol makes it easy to drink. The wine's charry oak will play well against a char-broiled steak.</t>
  </si>
  <si>
    <t>Tin Barn 2011 Ricci Vineyard Pinot Noir (Carneros)</t>
  </si>
  <si>
    <t>Pomegranate, cherry cola and forest floor aromas lead to flavors of mint, pomegranate and cherry cola. Well-rounded in the mouth and with strong tannins, this blend of Merlot, Syrah, Cabernet Sauvignon, Cabernet Franc and Petit Verdot has a pleasantly chewy yet refreshing finish.</t>
  </si>
  <si>
    <t>Urla 2011 Tempus Red (Aegean)</t>
  </si>
  <si>
    <t>What this Pinot lacks in opulence, it makes up for in elegance. The construction is as severely tailored as an Italian suit. Bone dry and quite tart in acidity, the flavors tread a delicate balance between ripe red cherries and persimmons to greener notes of heirloom tomatoes. Aging is doubtful, so give it a good decant.</t>
  </si>
  <si>
    <t>Huge Bear 2012 Pinot Noir (Russian River Valley)</t>
  </si>
  <si>
    <t>This value-priced Chardonnay is fresh, crisply acidic, and immaculate. The green apple and jicama flavors are dappled with a hint of white pepper. 60% was fermented in neutral oak.</t>
  </si>
  <si>
    <t>Lange 2012 Chardonnay (Willamette Valley)</t>
  </si>
  <si>
    <t>What a nice wine for drinking now. The second wine of esteemed Laurel Glen, it's made from 100% Cabernet. The grapes from Sonoma County have been joined by fruit from Napa Valley, resulting in plenty of blackberry and cherry richness. With classy tannins, it's a great success for the chilly 2011 vintage.</t>
  </si>
  <si>
    <t>Laurel Glen 2011 Counterpoint Cabernet Sauvignon (Sonoma Mountain)</t>
  </si>
  <si>
    <t>Right now, this Syrah is too tannic to enjoy. Yet it's balanced, with good acidity and a dry finish, and you'll find a rich core of blackberries, currants, black pepper and even grilled meat notes at its heart. Everything indicates that the wine will improve after 2017.</t>
  </si>
  <si>
    <t>Three Coins Betsy's Vineyard Block 3</t>
  </si>
  <si>
    <t>Lawer 2011 Three Coins Betsy's Vineyard Block 3 Syrah (Knights Valley)</t>
  </si>
  <si>
    <t>This is a deep, hard wine with sandpaper tannins and chewy weight. Earth, mushroom, blackberry and raw oak are all present on the bouquet. Flavors of blackberry and plum are ripe and rich, with an herbal hint. The finish is long, heady, heavy and tannic. Drink through 2018.</t>
  </si>
  <si>
    <t>Pagos de Quintana 2009 Vendimia Seleccionada  (Ribera del Duero)</t>
  </si>
  <si>
    <t>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t>
  </si>
  <si>
    <t>Poggio Argentiera 2011 Capatosta  (Morellino di Scansano)</t>
  </si>
  <si>
    <t>This was a Vintage Port year for many producers and the quality of the year shines through in this rich, still-young wine. It is solid with tannins that are brightened by red plum and bitter cherry; the solid structure promises potential. It will age a few years in bottle, so will drink at its best from 2016.</t>
  </si>
  <si>
    <t>Real Companhia Velha 2009 Late Bottled Vintage  (Port)</t>
  </si>
  <si>
    <t>Deliciously jammy orange, pineapple, peach and apricot fruit flavors, along with buttery, caramelized oak, mark this Chardonnay. What balances it so nicely is crisp acidity and a minerality that helps make the finish dry.</t>
  </si>
  <si>
    <t>Sanctuary 2012 Chardonnay (Russian River Valley)</t>
  </si>
  <si>
    <t>Ample acidity in this Pinot Noir makes you think of rich fare, like lamb, for the tartness to be balanced by meat fat. The wine is absolutely dry, while low alcohol lends it a light, silky mouthfeel. It's not an ager, but for the price, one of the most elegant Pinots on the market.</t>
  </si>
  <si>
    <t>Siduri 2012 Pinot Noir (Sonoma County)</t>
  </si>
  <si>
    <t>With its maturity, this wine shows great balance between ripe yellow fruits and toastiness. It provides extra richness and roundness without losing that typical Jura acidity. Drink now.</t>
  </si>
  <si>
    <t>A la Reine</t>
  </si>
  <si>
    <t>ChÃ¢teau d'Arlay 2009 A la Reine Chardonnay (CÃ´tes du Jura)</t>
  </si>
  <si>
    <t>A rounded, wood-aged wine that shows rich tropical fruits, pineapple and white peach flavors. Hints of vanilla create a warm feeling. It should be aged until at least 2016.</t>
  </si>
  <si>
    <t>ChÃ¢teau d'Estoublon 2011 Grenache Blanc (Vin de France)</t>
  </si>
  <si>
    <t>A blend of 90% Sangiovese and 10% Merlot, this wine commences with aromas of blueberry jam, black currants and spice. The structured, fruity palate delivers rich black cherry, blackberry and vanilla layered with chocolate and nutmeg alongside firm but fine tannins.</t>
  </si>
  <si>
    <t>Villa Montignana Riserva</t>
  </si>
  <si>
    <t>Coli 2009 Villa Montignana Riserva  (Chianti Classico)</t>
  </si>
  <si>
    <t>Ripe and fruity, this is already a delicious wine. It shows rich apricot and peach flavors that are balanced by good acidity. The aftertaste with its rich texture and touches of toast shows potential for aging. Drink now to 2020.</t>
  </si>
  <si>
    <t>La Bardette</t>
  </si>
  <si>
    <t>Domaine Labet 2011 La Bardette Chardonnay (CÃ´tes du Jura)</t>
  </si>
  <si>
    <t>Domaine Labet</t>
  </si>
  <si>
    <t>This rosÃ© dessert wine has a creamy fizz, with flavors of sweet raspberry and wild berry. Simple and sweet, it is dark raspberry in color.</t>
  </si>
  <si>
    <t>Ricossa 2010 Antica Casa Malvasia Nera (Casorzo)</t>
  </si>
  <si>
    <t>This sweet, Moscato-based offering would pair well with fruit-based dessert, panna cotta, or crÃ¨me caramel. It offers loads of floral intensity, a lightly fizzy mouthfeel and low alcohol.</t>
  </si>
  <si>
    <t>Lounge</t>
  </si>
  <si>
    <t>Astoria NV Lounge Moscato (Veneto)</t>
  </si>
  <si>
    <t>This fruity selection has light fizz and soft, gently sweet flavors of citrus and grapefruit. With its crisp apple edge, this makes for a great apÃ©ritif.</t>
  </si>
  <si>
    <t>DÃ£o Sul 2011 Xadrez White (Vinho Verde)</t>
  </si>
  <si>
    <t>This sweet, fizzy red would pair well with sweet almond cookies or spicy banana bread. It's an easy but cheerful wine to sip at the end of a long, satisfying meal.</t>
  </si>
  <si>
    <t>Il Rosso</t>
  </si>
  <si>
    <t>Risata NV Il Rosso Red (Italy)</t>
  </si>
  <si>
    <t>Aromas of sweet honey and caramelized sugar on this Bulgarian Riesling belie a palate that's crisp, dry and bristling with acidity. Fresh lemon and apple flavors lack concentration but finish briskly with a hint of dusty minerality.</t>
  </si>
  <si>
    <t>Targovishte 2011 Premium Quality Dry Riesling (Black Sea Coastal)</t>
  </si>
  <si>
    <t>This heavy bubbly has aromas of matchstick, burnt grass and apple. It feels jagged and foamy, with mealy apple and hay flavors. The finish is fresh and lively, but it turns bitter as it fades.</t>
  </si>
  <si>
    <t>Titillum Original</t>
  </si>
  <si>
    <t>Undurraga NV Titillum Original Sparkling (Leyda Valley)</t>
  </si>
  <si>
    <t>With its dusty, leathery components that are wrapped in sweet tannins this tastes typical. However, it's a little austere in terms of fruit.</t>
  </si>
  <si>
    <t>Centurion, Old Vine</t>
  </si>
  <si>
    <t>Villa Toscano 2009 Centurion, Old Vine Zinfandel (Shenandoah Valley (CA))</t>
  </si>
  <si>
    <t>Lavender and ripe black-cherry aromas are enticing on this Pinot Noir. Dry and full bodied, it doesn't have a lot of concentration, but it's softly fruity, with hints of soil and autumn leaf.</t>
  </si>
  <si>
    <t>Macedon 2010 Pinot Noir (Tikves)</t>
  </si>
  <si>
    <t>This lively, fruity wine has fine acidity that's smoothed by creamy pear and green plum flavors. There is a touch of sweetnessâ€”perhaps some residual sugarâ€”from grapes that were harvested when very ripe. Drink over the next few months.</t>
  </si>
  <si>
    <t>Monte da Penha 2011 Montefino Branco White (Alentejano)</t>
  </si>
  <si>
    <t>With touches of wood and spice, this is round, soft and ready to drink. It has a core of red fruit flavor and an attractive touch of cool-climate acidity.</t>
  </si>
  <si>
    <t>Falua 2011 TÃ¢mara Red (Tejo)</t>
  </si>
  <si>
    <t>Made in a semisweet style, this smells almost dry, with notes of cheese and vanilla. On the palate, it's simple, where the sugary flavors quickly emerge before fading away to almost nothing.</t>
  </si>
  <si>
    <t>Floria 2010 Semi Sweet Cabernet Sauvignon (Molina)</t>
  </si>
  <si>
    <t>Floria</t>
  </si>
  <si>
    <t>This wine is very soft, rounded and gentle. A touch of light pepper accompanies melon and creamed pear flavors. It's a good apÃ©ritif wine and it can be paired with amuse-bouche.</t>
  </si>
  <si>
    <t>Borges 2011 Meia Encosta White (DÃ£o)</t>
  </si>
  <si>
    <t>This is rich in black currants and dark chocolate, with a hefty jacket of smoky oak. It's a little one-dimensional, but a pretty good Napa Valley Cabernet.</t>
  </si>
  <si>
    <t>Volunteer 2009 Cabernet Sauvignon (Napa Valley)</t>
  </si>
  <si>
    <t>Volunteer</t>
  </si>
  <si>
    <t>Fresh and easygoing, with accents of honey and stone fruit and a touch of butterscotch, this would pair with almond biscotti or cantucci. The mouthfeel is rich and very foamy.</t>
  </si>
  <si>
    <t>Evviva Stella Mia</t>
  </si>
  <si>
    <t>Morando 2011 Evviva Stella Mia  (Moscato d'Asti)</t>
  </si>
  <si>
    <t>Morando</t>
  </si>
  <si>
    <t>Made using an aromatic clone of Malvasia, this is a slightly sweet sparkler that would work beautifully with appetizers or tapas. It shows a light hay color and aromas of peach and honey.</t>
  </si>
  <si>
    <t>Despina</t>
  </si>
  <si>
    <t>Quarticello NV Despina Malvasia (Emilia)</t>
  </si>
  <si>
    <t>Pungent up front, with green herb, white pepper and citrus aromas, this is zesty and acidic on the palate, with a monotonous lemon flavor on the finish. It turns more tart and acidic as it airs.</t>
  </si>
  <si>
    <t>Root:1 2012 Sauvignon Blanc (Casablanca Valley)</t>
  </si>
  <si>
    <t>This single-vineyard offering is almost transparent. Thin fruit runs quickly into a buttery finish.</t>
  </si>
  <si>
    <t>Mahonia Vineyard</t>
  </si>
  <si>
    <t>Seven of Hearts 2010 Mahonia Vineyard Chardonnay (Willamette Valley)</t>
  </si>
  <si>
    <t>This is surprisingly soft and one-dimensional for a Rutherford Cabernet. Although you'll find rich cherry and raspberry fruit flavors, the wine lacks depth and structure. Drink now.</t>
  </si>
  <si>
    <t>Counter Punch 2009 Cabernet Sauvignon (Rutherford)</t>
  </si>
  <si>
    <t>A blend of Shiraz and Touriga Nacional, this pink-colored selection is bright, crisp and full of red fruit flavors. It is soft and a touch sweet, though it finishes with crisp acidity. Screwcap.</t>
  </si>
  <si>
    <t>Falua 2011 Tagus Creek RosÃ© (Tejo)</t>
  </si>
  <si>
    <t>This straightforward mountain Zinfandel has big dark-fruit notes and a cherry-Â­syrup finish, with textures of leather and tobacco.</t>
  </si>
  <si>
    <t>Four Vines 2010 Maverick Zinfandel (Amador County)</t>
  </si>
  <si>
    <t>There's a seemingly sweet edge to the lemon, lime and vanilla flavors, which are fortunately balanced with crisp acidity. Fans of richly styled white wines will like this bottling.</t>
  </si>
  <si>
    <t>Kendall-Jackson 2011 Vintner's Reserve Sauvignon Blanc (California)</t>
  </si>
  <si>
    <t>Granular citrus aromas define the bouquet on this wine. It feels soft, with just enough acidity to avoid flabbiness. Banana and pithy citrus flavors set up a basic finish with lasting bitterness.</t>
  </si>
  <si>
    <t>Lapostolle 2011 Casa Grand Selection Chardonnay (Casablanca Valley)</t>
  </si>
  <si>
    <t>The wine is lean with austere tannins and plenty of structure. What is seems to be missing is the fruit potential. It will soften over time, although probably not enough.</t>
  </si>
  <si>
    <t>ChÃ¢teau SÃ©meillan Mazeau 2014  Listrac-MÃ©doc</t>
  </si>
  <si>
    <t>ChÃ¢teau SÃ©meillan Mazeau</t>
  </si>
  <si>
    <t>The aromas of this wine are rich, with sweet cream, butter, vanilla extract and pineapple. Butter is also very present on the palate, as is vanilla, overripe apple and some toasty charred oak. Medium in body, it feels creamy and round. The finish has a bit of a bitter seed or pit quality.</t>
  </si>
  <si>
    <t>James River 2015 Reserve Chardonnay (Virginia)</t>
  </si>
  <si>
    <t>The nose of this 90% Sangiovese and 10% Merlot cuvÃ©e shows prune and vanilla scents. On the palate, it's simple and easygong, delivering cocoa and black cherry jam flavors. Drink soon.</t>
  </si>
  <si>
    <t>L'Oca Ciuca 2014 Riserva  (Chianti)</t>
  </si>
  <si>
    <t>It's not clear what separates this from some of the other estate-grown cuvÃ©es. The thin strawberry fruit accompanies rather stemmy tannins and a green vegetal streak.</t>
  </si>
  <si>
    <t>Cataclysm</t>
  </si>
  <si>
    <t>Montinore 2013 Cataclysm Pinot Noir (Willamette Valley)</t>
  </si>
  <si>
    <t>This inexpensive wine is relatively low in alcohol and reasonably refreshing, although pear, melon and pineapple flavors leave a slightly sweet impression on the palate. Drink now.</t>
  </si>
  <si>
    <t>Yellow Tail 2015 Pinot Grigio (South Eastern Australia)</t>
  </si>
  <si>
    <t>The winery calls this a Super-Tuscan blend, a bit of a stretch with 33% CarmenÃ¨re along with 57% Sangiovese and 5% each Syrah and Malbec. There is a strong streak of green bean that goes so far as to hint at asparagus and drying tannins through an earthy finish.</t>
  </si>
  <si>
    <t>Season 2013 Phoenix Red (Southern Oregon)</t>
  </si>
  <si>
    <t>This basic, fairly priced offering is bright in acidity with crisp, clean cherry and cola flavors.</t>
  </si>
  <si>
    <t>Steelhead Vineyards 2014 Pinot Noir (Sonoma County)</t>
  </si>
  <si>
    <t>This Grenache/Syrah/Tempranillo blend is already showing hints of oxidation. The toasty nose brings scents of sweet baking spices and orange liqueur as well, but the fruit is dried out and the finish astringent and attenuated.</t>
  </si>
  <si>
    <t>Oso Grande</t>
  </si>
  <si>
    <t>Upper Five 2014 Oso Grande Red (Rogue Valley)</t>
  </si>
  <si>
    <t>Past vintages of this cuvÃ©e have been delightful, but this one hits a speed bump. Diluted fruit flavors conjure up memories of cherry Kool-Aid, with a spare hint of chocolate. The wine has no depth, and not much flavor.</t>
  </si>
  <si>
    <t>Vercingetorix VX 2014 Caroline's CuvÃ©e Pinot Noir (Willamette Valley)</t>
  </si>
  <si>
    <t>This simple wine offers subdued charred earth and dark-skinned berry aromas. On the palate, an unusual medicinal note and green hint of sage accent the faint sour cherry fruit. The tannins are astringent yet fleeting.</t>
  </si>
  <si>
    <t>Tomaiolo Riserva</t>
  </si>
  <si>
    <t>Castellani 2011 Tomaiolo Riserva  (Chianti Classico)</t>
  </si>
  <si>
    <t>Subdued pineapple, lemon and orange blossom on the nose give way to similar notes on the palate, plus a slight guava note. Thin in feel, it does have a crispness that lasts through the tart finish.</t>
  </si>
  <si>
    <t>New Kent 2015 Chardonnay (Virginia)</t>
  </si>
  <si>
    <t>Pretty decent for a 10-spot, with slightly floral aromas, a hint of ginger and underripe pear fruit. It's medium bodied, with a dry, lightly textured, bitter finish. Drink now.</t>
  </si>
  <si>
    <t>Oxford Landing 2016 Pinot Grigio (South Australia)</t>
  </si>
  <si>
    <t>Smoky, charred aromas and roasted flavors give this full-bodied wine a big, rowdy personality, nearly outshining the fruit flavors. That heavy toast an oak-derived attribute that tends to polarize wine drinkers, but those who love it will appreciate this wine.</t>
  </si>
  <si>
    <t>Predator 2014 Old Vine Zinfandel (Lodi)</t>
  </si>
  <si>
    <t>The nose of this bottling is quite shy. After being open for hours, it begins to show dust and soil aromas, like sun-baked clay, crushed rocks and flint. The palate is also hard to decipher, with a little blackberry fruit but mostly dry, flat soil flavors.</t>
  </si>
  <si>
    <t>Robert Hall 2014 Cabernet Sauvignon (Paso Robles)</t>
  </si>
  <si>
    <t>This is a soft wine from the warm white vintage of 2015. It is a touch herbal and much more tropical and white fruits. The balance is just right, so drink now.</t>
  </si>
  <si>
    <t>Les Portes de Bordeaux</t>
  </si>
  <si>
    <t>Saveur des Vins de France 2015 Les Portes de Bordeaux  (Bordeaux Blanc)</t>
  </si>
  <si>
    <t>Saveur des Vins de France</t>
  </si>
  <si>
    <t>This is a pleasant, medium-bodied wine with ripe fruit and spice flavors and a touch of tannin providing firmness. What it lacks in varietal personality it makes up in value.</t>
  </si>
  <si>
    <t>The Naked Grape NV Pinot Noir (California)</t>
  </si>
  <si>
    <t>Made entirely from Sangiovese, this informal red has subdued black cherry and vanilla aromas that carry over to the simple palate, where they're brightened by a hint of tangerine zest. It's easy-drinking, with soft, fleeting tannins. Enjoy soon.</t>
  </si>
  <si>
    <t>Travignoli 2015  Chianti Rufina</t>
  </si>
  <si>
    <t>Somewhat flat on the palate, this full-bodied wine is ripe in blue fruit but shy in acidity.</t>
  </si>
  <si>
    <t>Wellington 2012 Syrah (Sonoma Valley)</t>
  </si>
  <si>
    <t>Herbal cranberry-like aromas and flavors and moderate acidity and tannins make this wine leaner and drier than many red blends. It's built like a traditional table wine and will go well with a variety of different foods.</t>
  </si>
  <si>
    <t>Kitchen Sink NV Reserve Red (California)</t>
  </si>
  <si>
    <t>Faint aromas of lemon peel, apple peel and Meyer lemon pith show on the nose of this county blend bottling. Earthy clay-like notes meet with tangy citrus, sliced apple and pear flesh.</t>
  </si>
  <si>
    <t>Lyric by Etude 2015 Chardonnay (Santa Barbara County)</t>
  </si>
  <si>
    <t>This is a thick, syrupy-rich wine that traffics in candied cherry and oak flavors.It has appeal but lacks varietal character.</t>
  </si>
  <si>
    <t>Merriam 2013 CuvÃ©e Pinot Noir (Russian River Valley)</t>
  </si>
  <si>
    <t>This wine is solidly built with tannin and oak, a searing earthiness dulling the fruit. Tar, earth and spicy cardamom aromas domainate its full-bodied concentration and youthful ripeness.</t>
  </si>
  <si>
    <t>Armida 2014 Gap's Crown Vineyard Pinot Noir (Sonoma Coast)</t>
  </si>
  <si>
    <t>This easy-drinking blend of 75% Sangiovese, 10% Cabernet Sauvignon, 10% Merlot and 5% Malvasia has spice-laced ripe black cherry aromas. The light, simple palate shows sour cherry and clove with soft tannins. Drink soon.</t>
  </si>
  <si>
    <t>Caposaldo 2015  Chianti</t>
  </si>
  <si>
    <t>Exceedingly dark, with chewy herbal tannins and high-toned somewhat volatile aromas, this is a wine that has not knit together. Black cherry, kirsch, fig and balsamic elements are scattered about, but nothing holds the center. Best to drink up soon.</t>
  </si>
  <si>
    <t>Reid Vineyard</t>
  </si>
  <si>
    <t>Cathedral Ridge 2013 Reid Vineyard Merlot (Columbia Valley (OR))</t>
  </si>
  <si>
    <t>A soft and ripe wine, its Sauvignon Blanc component is well into the tropical fruit spectrum. Pineapple and white fruits give the wine its full, spicy and peppery character. There is just enough acidity to keep it crisp.</t>
  </si>
  <si>
    <t>ChÃ¢teau Landonnet 2015  Bordeaux Blanc</t>
  </si>
  <si>
    <t>This light and fruity wine offers fresh peach flavors, with a burst of lemon candy. It's off dry and finishes with a sugary kick.</t>
  </si>
  <si>
    <t>Harry &amp; David 2014 Riesling (Southern Oregon)</t>
  </si>
  <si>
    <t>This wine has vibrant aromas of lemon, lime and wet stone, with a hint of lightly buttered popcorn. Flavors of pineapple, lemon and yellow apple unfold on the palate, hit by a dusting of oaky spice. The crisp texture boasts a subtle viscosity, leading into a butterscotch-accented finish.</t>
  </si>
  <si>
    <t>James Charles 2015 Chardonnay (Virginia)</t>
  </si>
  <si>
    <t>From the western edge of Sonoma Valley, this robust, full-figured wine took on considerable power in this vintage. It exhibits elusive fruit before peeling back bittersweet layers of cranberry, orange peel and tea. After fresh rose on the nose, it adds an element of char to the finish.</t>
  </si>
  <si>
    <t>Talisman 2012 Wildcat Mountain Vineyard Pinot Noir (Sonoma Coast)</t>
  </si>
  <si>
    <t>This delicious, dark, full-bodied wine smells like blackberry jam and tastes like blueberries and dark chocolate. It has a richly tannic but not harsh texture and lingering finish. The gorgeous fruit flavors make it drinkable now, but it will mature nicely through 2020.</t>
  </si>
  <si>
    <t>Regal</t>
  </si>
  <si>
    <t>Twisted Twig 2011 Regal Petite Sirah (El Dorado County)</t>
  </si>
  <si>
    <t>Made from a field blend of Sauvignon Blanc and Sauvignon Musque, this wine is given three months in French oak. Structured, it also has a decadence of vanilla cream and pear pie surrounded by briny aromas and plenty of citrus.</t>
  </si>
  <si>
    <t>Gustafson Family 2014 Heritage Tree Vineyard Estate Sauvignon Blanc (Dry Creek Valley)</t>
  </si>
  <si>
    <t>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t>
  </si>
  <si>
    <t>Hajszan Neumann 2013 Zweigelt (Vienna)</t>
  </si>
  <si>
    <t>Slight flinty notes on the nose open up into flavors of ripe pear on the palate. Everything is toned by fresh citrus zest and a linear, taut body that holds ample refreshment. This is clean, zingy and slender and offers ultimate refreshment.</t>
  </si>
  <si>
    <t>Weissleiten</t>
  </si>
  <si>
    <t>Hajszan Neumann 2014 Weissleiten GrÃ¼ner Veltliner (Vienna)</t>
  </si>
  <si>
    <t>Just a hint of citrus emanates from the glass. The very light-bodied palate remains very citrussy, taut, fresh and bright. Save this one for a hot summer day and it will provide ultimate refreshment.</t>
  </si>
  <si>
    <t>Hiedler 2014 Thal Reserve GrÃ¼ner Veltliner (Kamptal)</t>
  </si>
  <si>
    <t>An overtly fragrant nose of both moss and ripe yellow pear makes for an intriguing opening. The palate has the same seductive pull of ripenessâ€”and the accompanying warmth. But there is tone and freshness that lifts everything up and ends up as a picture of complete charm.</t>
  </si>
  <si>
    <t>Loibner Kreutles Smaragd</t>
  </si>
  <si>
    <t>Hutter 2013 Loibner Kreutles Smaragd GrÃ¼ner Veltliner (Wachau)</t>
  </si>
  <si>
    <t>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t>
  </si>
  <si>
    <t>Keuka Lake Vineyards 2014 Estate Grown and Bottled Evergreen Lek Vineyard Dry Riesling (Finger Lakes)</t>
  </si>
  <si>
    <t>A step up in weight, texture and concentration from VM's Private Bin bottling, Cellar Selection is the middle tier of the company's Sauvignon Blancs. Delicate leafy characters mark the nose, but the emphasis is on the engaging gooseberry and pink grapefruit notes. Textures of silk and cream add richness to the palate, lingering on the mouthwatering finish.</t>
  </si>
  <si>
    <t>Villa Maria 2014 Cellar Selection Sauvignon Blanc (Marlborough)</t>
  </si>
  <si>
    <t>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t>
  </si>
  <si>
    <t>Bonny Doon 2011 Le Cigare Volant Reserve Red (Central Coast)</t>
  </si>
  <si>
    <t>This wine from the top of the Santa Cruz Mountains has a distinctively intriguing nose, with sweet chive, yellow onion, lemon shaved ice, wet cement and pink grapefruit blossom aromas. Iodine and a quinine character greets the palate, with slight hints of balanced almond, lime pith and citrus-blossom flavors.</t>
  </si>
  <si>
    <t>Teacher's Pet Estate</t>
  </si>
  <si>
    <t>Burrell School Vineyards 2013 Teacher's Pet Estate Chardonnay (Santa Cruz Mountains)</t>
  </si>
  <si>
    <t>While Merlot makes up the majority of this blend, the Cabernet Franc seems in the lead, with aromas of leafy green herbs, bell pepper, flowers and savory notes. The feel is silky and polished, showing richness and deftness with a finish that lingers. Some warmth holds it back.</t>
  </si>
  <si>
    <t>Buty 2013 Conner Lee Vineyard Merlot-Cabernet Franc (Columbia Valley (WA))</t>
  </si>
  <si>
    <t>This is a ripe, full wine with flavors of pineapple and apricots. Still developing, it still has a strongly mineral texture, so wait until 2018. This third-generation family estate hosts monthly musical and tasting events with estate fruit, vegetables and honey for sale.</t>
  </si>
  <si>
    <t>On 15 acres on the hill above AngÃ©lus and under the same ownership, the vineyard is 100% Merlot. This wine is ripe with red fruits, with a structure that shows the chalk soil. Tannins and a dense texture will allow it to develop over the medium-term. Drink from 2019.</t>
  </si>
  <si>
    <t>ChÃ¢teau Bellevue 2013  Saint-Ã‰milion</t>
  </si>
  <si>
    <t>Dark in color, this wine is firm, structured and dense. Ripe blackberry fruits dominate the tannins, giving weight and impressive richness for the vintage. The wood-aging is still showing in the dry core, so the wine needs to age. Drink from 2018.</t>
  </si>
  <si>
    <t>ChÃ¢teau Cantin 2013  Saint-Ã‰milion</t>
  </si>
  <si>
    <t>ChÃ¢teau Cantin</t>
  </si>
  <si>
    <t>This Grand Cru ClassÃ©, with its 25% Cabernet Franc, is rich and opulently textured. It brims with ripe berry fruits, plus dense tannins that are supple and well integrated. Still developing, it's full in the mouth and is becoming a generous wine, more fruit than long-term structure. Drink from 2017.</t>
  </si>
  <si>
    <t>ChÃ¢teau Cap de Mourlin 2012  Saint-Ã‰milion</t>
  </si>
  <si>
    <t>This is a finely etched wine with just the right balance between its ripe fruits and tannins. Structured while also juicy, it has a mint and black-currant freshness as well as a dry core that will allow the wine to age. Drink from 2018.</t>
  </si>
  <si>
    <t>ChÃ¢teau Cossieu Coutelin 2012  Saint-EstÃ¨phe</t>
  </si>
  <si>
    <t>ChÃ¢teau Cossieu Coutelin</t>
  </si>
  <si>
    <t>This wine is coming into balance with wood, acidity and fruit all present. It has a dusty tannic character that's attractive and acts as a good base for the blackberry flavors. The wine will develop quickly, so drink from 2018. Laurent and Sophie Cisneros bought Rouillac with a focus: eliminate chemical pesticides and herbicides. They built a barrel cellar to environmental European standards. The vineyard is 60 acres Cabernet Sauvignon and Merlot, with five acres of white grapes. Eric Boissenot consults.</t>
  </si>
  <si>
    <t>ChÃ¢teau de Rouillac 2013  Pessac-LÃ©ognan</t>
  </si>
  <si>
    <t>ChÃ¢teau de Rouillac</t>
  </si>
  <si>
    <t>Produced by the same ownership as ChÃ¢teau Giscours, this well-made wine has ripe, soft fruit packed with black-currant flavors. The tannins are gentle and the wine will develop quickly. Drink from 2018.</t>
  </si>
  <si>
    <t>ChÃ¢teau du Tertre 2013  Margaux</t>
  </si>
  <si>
    <t>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t>
  </si>
  <si>
    <t>Blanc de Blancs Methode Champenoise Estate Bottled</t>
  </si>
  <si>
    <t>ChÃ¢teau Frank 2010 Blanc de Blancs Methode Champenoise Estate Bottled Chardonnay (Finger Lakes)</t>
  </si>
  <si>
    <t>A sweet wine from one of the best Grand Cru vineyards, this is full of ripe spice and is still very young. It offers layers of pepper, lychee fruits and a luscious texture that wraps around the palate. It's going to be excellent; wait until 2018.</t>
  </si>
  <si>
    <t>Martin Schaetzel 2012 Kaefferkopf Grand Cru Gewurztraminer (Alsace)</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 2012 Will's Hills Grenache (Paso Robles)</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Riverbench 2011 Cork Jumper Blanc de Noirs Pinot Noir (Santa Maria Valley)</t>
  </si>
  <si>
    <t>Whiffs of pine frond and moss lend a cool, alpine air to the nose of this medium-dry Riesling, but the palate is all lemon drops and sunshine. Juicy citrus flavor is uplifted by a stream of acidity that's invigoratingly fresh.</t>
  </si>
  <si>
    <t>Robert Weil 2013 Kiedrich Turmberg SpÃ¤tlese Riesling (Rheingau)</t>
  </si>
  <si>
    <t>Whiffs of pressed apple intensify on the palate along with shades of smoked nuts, stone and steel in this deeply mineral wine. It's honeyed and slick on entry, yet bristled by a shock of lime acidity that rallies the finish endlessly.</t>
  </si>
  <si>
    <t>Schloss Saarstein 2013 Serrig Schloss Saarsteiner Auslese Riesling (Mosel)</t>
  </si>
  <si>
    <t>Delicate, attractive aromas of chamomile, pear and brimstone lead the nose on this graceful wine. The linear palate delivers green apple, juicy pear, savory herb and mineral alongside fresh acidity. It's linear, vertical and elegant. Hold for complexity. Drink 2015â€“2020.</t>
  </si>
  <si>
    <t>Tenuta delle Terre Nere 2013 Bianco  (Etna)</t>
  </si>
  <si>
    <t>Aromas of blackberries are set against freshly milled cedar, dried flowers, chopped herbs and a bit of iron. Oregano and thyme lead the palate, with slightly sour boysenberry fruit as well as espresso, dark chocolate and camphor, leaning on herbs more than ripe fruit.</t>
  </si>
  <si>
    <t>Martin Ranch 2011 J.D. Hurley Cabernet Sauvignon (Santa Cruz Mountain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Muscardini 2010 Tesoro Red (Sonoma County)</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Occhipinti 2013 SP 68 Red (Terre Siciliane)</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eachy Canyon 2012 Snow Zinfandel (Paso Robles)</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Heart Catcher 2012 Volcano Ridge Vineyard Zinfandel (Columbia Gorge (OR))</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Jaffurs 2013 Thompson Vineyard Grenache Blanc (Santa Barbara County)</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 2009 Cabernet Sauvignon (Judean Hills)</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 2012 Big Chief Tannat (Paso Robles)</t>
  </si>
  <si>
    <t>This is a moderately rich Chardonnay, loaded with hints of pineapples, white peaches and roasted cashews. It's round in the mouth, delivering ample weight and complexity, yet finishes long, with fresh, citrusy acids. Drink nowâ€“2016.</t>
  </si>
  <si>
    <t>Greywacke 2011 Chardonnay (Marlborough)</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Cline 2012 Big Break Vineyard Zinfandel (Contra Costa County)</t>
  </si>
  <si>
    <t>A blend of Chardonnay, Riesling and Garganega, this presents a distinctive and interesting aromatic profile. Notes of flower and herb combine with touches of citrus, stone fruit and dried hay.</t>
  </si>
  <si>
    <t>Toari Brut</t>
  </si>
  <si>
    <t>Domenico Cavazza NV Toari Brut Sparkling (Veneto)</t>
  </si>
  <si>
    <t>The tough and chewy tannins make this hard to appreciate now, despite its strong core of black cherry jam. Upon decanting, the structure softens slightly and more complex fruits, herbs and spices emerge.</t>
  </si>
  <si>
    <t>Jarvis 2008 Estate Grown Cave Fermented Petit Verdot (Napa Valley)</t>
  </si>
  <si>
    <t>With a pale straw color, this brut is properly dry and crisp, although it does have a honey-sweet richness. It shows citrus and pear flavors, with the yeasty, doughy earthiness of a good sparkling wine. A little scoury and fairly priced, it's a fine bubbly to drink now.</t>
  </si>
  <si>
    <t>Korbel 2010 Brut Made With Organically Grown Grapes Sparkling (California)</t>
  </si>
  <si>
    <t>This is Korbel's Chardonnay-based sparkling wine, and it showcases the house style of clean acidity, slight sweetness and scouring bubbles. The Chardonnay shines through in its typical notes of lime and kiwi fruit.</t>
  </si>
  <si>
    <t>Korbel NV Chardonnay Sparkling (California)</t>
  </si>
  <si>
    <t>This small-production wine features light but potent aromas of lychee, orange, honey, wild flowers and spice. It's fairly lean and elegant on the palate, with exotic spice and tropical fruit flavors. Short and pithy on the finish but nice for Chilean GewÃ¼rztraminer.</t>
  </si>
  <si>
    <t>Matetic 2011 Corralillo GewÃ¼rztraminer (San Antonio)</t>
  </si>
  <si>
    <t>There is an attractive floral and fragrant quality about this wine, along with a light herbaceousness. It is light, though with a good intensity of fruit and a tang of citrus. For drinking now or over the next 2â€“3 years.</t>
  </si>
  <si>
    <t>Altano Branco</t>
  </si>
  <si>
    <t>Symington Family Estates 2011 Altano Branco White (Douro)</t>
  </si>
  <si>
    <t>Savory notes of hazelnut skin and smoke are countered by crisp white-peach and tangerine flavors on this brisk, refreshing Pinot Gris. Dry in style with zesty acidity, it finishes on a faintly astringent note of lemon skin. Drink now.</t>
  </si>
  <si>
    <t>Szoke MatyÃ¡s 2011 Pinot Gris (MÃ¡tra)</t>
  </si>
  <si>
    <t>Ripe, soft fruits give this wine a rich and open character. It is an attractive, ready-to-drink wine, with added complexity from black plum, spice and herb.</t>
  </si>
  <si>
    <t>Full and fleshy, with a tropical edge, this is creamy in its vanilla and almond paste flavors. With its layers of depth and richness, this is a crowd-pleaser.</t>
  </si>
  <si>
    <t>Vigilance 2011 Chardonnay (Red Hills Lake County)</t>
  </si>
  <si>
    <t>This classic South American red has robust, rustic berry aromas that are matched by chewing gum, animal hide and spice. This is muscular stuff, with oaky, spicy, drying flavors of dark cherry and fudge. It's not a cuddly wine; it could use some aging.</t>
  </si>
  <si>
    <t>Artesana 2010 Estate Blend Tannat-Merlot (Canelones)</t>
  </si>
  <si>
    <t>One of the best-known Champagnes on the market, this tastes relatively dry. It isn't losing its bright, open fruitiness, but that quality now joins a structured, mineral-driven edge. This could work as an apÃ©ritif or it could be paired with food.</t>
  </si>
  <si>
    <t>This shows lots of blackberry and currant flavors, along with a polished jacket of smoky oak. It's bone dry but a little heavy. Perfect for easy drinking when you need a nice Cabernet and don't want to mortgage the house.</t>
  </si>
  <si>
    <t>Goyette 2010 Cabernet Sauvignon (Sonoma County)</t>
  </si>
  <si>
    <t>This Zinfandel takes time to unlayer, but once it does, the combination of leather and blackberry is tasty, and the finish is pleasantly spicy.</t>
  </si>
  <si>
    <t>Zinfandelic 2009 Old Vine Zinfandel (Amador County)</t>
  </si>
  <si>
    <t>There's a lusciousness to this Chardonnay that makes it really easy and fun to drink. It's rich in orange marmalade, honey, buttered popcorn and vanilla flavors, brightened with crisp acidity.</t>
  </si>
  <si>
    <t>Mirassou 2011 Chardonnay (California)</t>
  </si>
  <si>
    <t>This attractive, light-colored rosÃ© is dry, but its richness, crushed strawberry flavor and textured acidity neatly combine to produce a crisp, yet full, wine. Ready to drink.</t>
  </si>
  <si>
    <t>Montaudon NV Grand Brut RosÃ©  (Champagne)</t>
  </si>
  <si>
    <t>Richly textured in flavor and structure, this is fleshy with ripe red fruit that's accented by soft tannins, dried lavender, and savory smoked meat notes. Hints of dark chocolate and fresh green herb cap off a long, juicy finish.</t>
  </si>
  <si>
    <t>Trei Hectare</t>
  </si>
  <si>
    <t>Murfatlar 2011 Trei Hectare Feteasca Neagra (Murfatlar)</t>
  </si>
  <si>
    <t>A wisp of a white blend, this is mostly Chardonnay and SÃ©millon, with 9% Orange Muscat that comes through most powerfully and pleasantly on the nose. It's a light wine that's meant to be enjoyed chilled. With its ripe stone-fruit flavors and minerality, it's perfect for pairing with appetizers of all sorts.</t>
  </si>
  <si>
    <t>Murrieta's Well 2011 The Whip White Wine White (Livermore Valley)</t>
  </si>
  <si>
    <t>This pretty expression of Prosecco opens with distinct aromas of white flower, honey and passion fruit. The quality of the perlage is firm and bright, with a steady delivery of mouth-cleansing effervescence.</t>
  </si>
  <si>
    <t>Perle di Piera Blue Pearl</t>
  </si>
  <si>
    <t>Piera Martellozzo NV Perle di Piera Blue Pearl  (Prosecco)</t>
  </si>
  <si>
    <t>Inky black in color, firm in tannins and bone dry, this will pair well with char-broiled steak. It's immensely rich in blackberry, blueberry and dark chocolate flavors. Courtesy of Napa's heat, it's a little soft, so drink it soon.</t>
  </si>
  <si>
    <t>Rutherford Hill 2009 Malbec (Napa Valley)</t>
  </si>
  <si>
    <t>Nice, clean and brisk, this has flavors of lemongrass, white pepper, cream, butter and just a hint of white flower. While it's technically dry, there's lots of California-style ripe fruit. Easy to like as an appetizer wine.</t>
  </si>
  <si>
    <t>Rutherford Hill 2011 Sauvignon Blanc (Napa Valley)</t>
  </si>
  <si>
    <t>This seems a bit fiery on the nose, with tomato, exotic berry, herb, coffee and earth aromas. It feels raw and tannic but serious, with zesty, herbal flavors of briary berry and oak. The herbal Elqui character appears on the the finish.</t>
  </si>
  <si>
    <t>San Pedro 2009 1865 Limited Edition Syrah (Elqui Valley)</t>
  </si>
  <si>
    <t>The vineyard is legendary, but the brand has struggled to define itself for years. This 2010 is rich in raspberry, cherry and oak, but it is a little heavy-handed. After a brief decant, it's ready to drink now.</t>
  </si>
  <si>
    <t>Sierra Madre 2010 Estate Pinot Noir (Santa Maria Valley)</t>
  </si>
  <si>
    <t>This is the kind of wine that has made Moscato so popular. It's sweet in flavors of white sugar, honey, tangerines, lemon meringue pie and vanilla bean. Its crisp acidity is bright, and its alcohol is low. Pair it with tangy food.</t>
  </si>
  <si>
    <t>SIP 2011 Moscato (California)</t>
  </si>
  <si>
    <t>A robust rosato made from Sangiovese grapes, this wine has been saignÃ©ed and aged in oak for three months. It has a meaty edge about it. Medium-to-full in body, it tastes of ripe strawberry and watermelon.</t>
  </si>
  <si>
    <t>Sogno Dolce Rosato Sangiovese</t>
  </si>
  <si>
    <t>Sorelle Winery 2011 Sogno Dolce Rosato Sangiovese RosÃ© (Lodi)</t>
  </si>
  <si>
    <t>The bouquet of this red blend starts off with medium-intense aromas of dried red cherry and raspberry, but transitions into secondary accents of sweet smoke and soft spice. The medium-weight palate is balanced and straightforward. Drink now.</t>
  </si>
  <si>
    <t>Marius 2010 Grenache-Syrah (Pays d'Oc)</t>
  </si>
  <si>
    <t>This expression beautifully showcases Moscato d'Asti's typical sweet, musky aroma, along with notes of peach, citrus, white flower and honey.</t>
  </si>
  <si>
    <t>Adriano Marco &amp; Vittorio 2011  Moscato d'Asti</t>
  </si>
  <si>
    <t>This is a clear, bright and tonic white wine from the deep south of Italy, showing aromas of honeysuckle, pineapple and pear. The fruit used for this easygoing white is farmed organically.</t>
  </si>
  <si>
    <t>Daunia</t>
  </si>
  <si>
    <t>Antica Enotria 2011 Daunia Falanghina (Puglia)</t>
  </si>
  <si>
    <t>This sweet and ripe tawny is touched by flavors of raisin, rich red fruit and spice. It has a smooth, toffee texture that's attractively leavened with acidity. Like all tawny Ports, it is ready to drink.</t>
  </si>
  <si>
    <t>PV Tawny Port Collections</t>
  </si>
  <si>
    <t>BarÃ£o de Vilar NV PV Tawny Port Collections  (Port)</t>
  </si>
  <si>
    <t>The nose on this bottling is quite reserved, with anise, dill and black plum, as well as a hint of crushed black rocks. The flavors are also tightly wound, with licorice and oregano laid atop the tart plum fruits.</t>
  </si>
  <si>
    <t>Donati 2013 The Immigrant Red (Paicines)</t>
  </si>
  <si>
    <t>Dark purple in color, this opens with a rich, dense bouquet of blackberry, plum, boysenberry, purple violet and cocoa nib. The plush palate boasts velvety tannins and good overall balance, with earthy, spicy tones that linger through the finish.</t>
  </si>
  <si>
    <t>Fat Bastard 2016 Syrah (Pays d'Oc)</t>
  </si>
  <si>
    <t>This is a rich style of Burgundy, broad and full of yellow fruits. These are cut by acidity, a lime-zest character that pushes the fruitiness right forward. Drink now.</t>
  </si>
  <si>
    <t>Red fruits and a cool edge characterize this wine from the highest elevation of the Beaujolais cru villages. It has red cherry fruitiness, a crisp layer of acidity and a dry, smoky aftertaste. Drink from 2018.</t>
  </si>
  <si>
    <t>Florent Descombe 2016  Chiroubles</t>
  </si>
  <si>
    <t>Fresh lemon, grapefruit and green apple build in ripeness and sweetness on the palate of this light-bodied Riesling. It's a juicy, uncomplicated white but offers loads of pristine fruit without feeling candied or confected. Drink now through 2019.</t>
  </si>
  <si>
    <t>Heron Hill 2015 Semi-Sweet Riesling (Finger Lakes)</t>
  </si>
  <si>
    <t>Initial hints of dust and dried earth on the nose dissipate with aeration to reveal prettier notes of fresh grapefruit and lemon. The dry, full-bodied palate is brisk with citrus flavors that linger on the finish.</t>
  </si>
  <si>
    <t>Heron Hill 2016 Reserve GrÃ¼ner Veltliner (Finger Lakes)</t>
  </si>
  <si>
    <t>This is a very good, reserved and light-bodied wine with mostly tangy citrus and a bit of riper apple flavor, but it's not at all oaky. It will make an excellent wine before or during a meal, and should be versatile in pairings.</t>
  </si>
  <si>
    <t>Hirsch 2015 Chardonnay (Sonoma Coast)</t>
  </si>
  <si>
    <t>Black plum, crushed violet and cooking spice aromas lead the nose of this easy-drinking red. The round palate delivers dried cherry, blackberry jam and licorice notes alongside firm tannins. Drink soon.</t>
  </si>
  <si>
    <t>Crocera</t>
  </si>
  <si>
    <t>Il Cascinone 2015 Crocera  (Barbera d'Asti Superiore)</t>
  </si>
  <si>
    <t>Smoked red-cherry and pomegranate-juice aromas show on the sip of this appellation blend. The palate shows fruit punch with touches of lavender and vanilla, which tastes good altogether, even though it is not very complex.</t>
  </si>
  <si>
    <t>Josh Cellars 2015 Pinot Noir (Central Coast)</t>
  </si>
  <si>
    <t>This opens with camphor, medicinal herb and cellar floor aromas. The lean, racy palate shows oak-driven spice and powdered sage flavors framed by raspy tannins.</t>
  </si>
  <si>
    <t>Ausario</t>
  </si>
  <si>
    <t>Molino 2013 Ausario  (Barbaresco)</t>
  </si>
  <si>
    <t>Pine resin, apple and sea brine aromas set up a plump palate with a slick mouthfeel. Dry slightly bitter melon and salty flavors finish long and briny, which is standard for a well-made fino like this.</t>
  </si>
  <si>
    <t>Tio Pepe Fino En Rama</t>
  </si>
  <si>
    <t>GonzÃ¡lez Byass NV Tio Pepe Fino En Rama Palomino (Jerez)</t>
  </si>
  <si>
    <t>The little subregion of Te Tuna Road, set apart from the vines in and around the village of Martinborough itself, is home to several fine vineyards. This is medium to full in body, with flavors of black cherry, menthol and toast, silky tannins and a long finish. Drink nowâ€“2025.</t>
  </si>
  <si>
    <t>Te Muna Road</t>
  </si>
  <si>
    <t>Big Sky 2013 Te Muna Road Pinot Noir (Martinborough)</t>
  </si>
  <si>
    <t>Big Sky</t>
  </si>
  <si>
    <t>Creamy oak aromas shout â€œvanillaâ€ and â€œwood resinâ€ in full voice. This is a rough wine with stampeding tannins. Toasty boysenberry flavors are more pounding than elegant, while this tastes of bitter chocolate on an aggressive finish. Give this five years and it may show better but now it's massive and unsettled.</t>
  </si>
  <si>
    <t>Bodegas Fuentespina 2012 First Label  (Ribera del Duero)</t>
  </si>
  <si>
    <t>This blend of 42% Grenache, 37% MourvÃ¨dre, 16% Syrah and 5% Petite Sirah offers plum and mulberry aromas, with touches of thyme and sage. The palate delivers a similar range of dried fruit and wild herb flavors, showing dark strawberry and plenty of savory garrigue.</t>
  </si>
  <si>
    <t>Cass 2014 Rockin' One Red (Paso Robles)</t>
  </si>
  <si>
    <t>Classic varietal aromas of hay, tomato vine and honeydew melon lift out of the glass. The structured, polished palate doles out exotic fruit, peach, and graphite notes while tangy acidity keeps it balanced.</t>
  </si>
  <si>
    <t>Castello di Spessa 2015 Sauvignon (Collio)</t>
  </si>
  <si>
    <t>A blend dominated by Malbec, this wine comes from one of the estates managed by the Marmande cooperative. It has fine tannins and attractively juicy black fruits. The wine is balanced with plenty of fruity acidity. Drink from 2019.</t>
  </si>
  <si>
    <t>Cave du Marmandais 2015 ChÃ¢teau la Vieille Eglise Red (CÃ´tes du Marmandais)</t>
  </si>
  <si>
    <t>This is a finely balanced wine. It is dry with its red fruit right to the fore. The acidity and the tangy texture both promise some further aging. This is a great food-style rosÃ© that will be good to drink from late 2017.</t>
  </si>
  <si>
    <t>ChÃ¢teau de Brigue 2016 Brigue Prestige RosÃ© (CÃ´tes de Provence)</t>
  </si>
  <si>
    <t>With vines close to the sea, this estate has produced a strongly mineral wine with a firm edge as well as plenty of red-berry fruits. The wine is crisp and full-bodied without losing any of the balancing acidity. Drink the wine now.</t>
  </si>
  <si>
    <t>ArgentiÃ¨re</t>
  </si>
  <si>
    <t>ChÃ¢teau des Bormettes 2016 ArgentiÃ¨re RosÃ© (CÃ´tes de Provence)</t>
  </si>
  <si>
    <t>This wood-aged blend of Merlot and Malbec comes from the range of hills that continue from Saint-Emilion and Castillon in Bordeaux. There are similarities in the richness of this wine giving a fine balance between fruit and acidity. The tannins and the spice from wood aging are showing well, suggesting the wine will age. Drink from 2019.</t>
  </si>
  <si>
    <t>Owned by the Abeille family of ChÃ¢teau Mont-Redon in ChÃ¢teauneuf-du-Pape, this wine is delicious. Crisp and clean with great red currant and citrus fruitiness, it is finely judged with acidity and a light texture balancing the fruit. Drink now.</t>
  </si>
  <si>
    <t>ChÃ¢teau Riotor 2016 RosÃ© (CÃ´tes de Provence)</t>
  </si>
  <si>
    <t>This is crisp and lemony, with intense acidity. It has a spicy note that gives the wine an exotic character, enhanced by lychee fruit. The wine is full in the mouth, really fruity and crisp at the end.</t>
  </si>
  <si>
    <t>La Combe</t>
  </si>
  <si>
    <t>ChÃ¢teau Roquefeuille 2016 La Combe RosÃ© (CÃ´tes de Provence Sainte-Victoire)</t>
  </si>
  <si>
    <t>The main estate wine from Roubine is a rich, ripe and fruity with a light edge of spice. It has a soft character, the result of the malolactic fermentation reducing the acidity. That gives a great balance between the red fruits and tangy zesty aftertaste. Drink now.</t>
  </si>
  <si>
    <t>ChÃ¢teau Roubine 2016 Premium RosÃ© (CÃ´tes de Provence)</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ChÃ¢teau Viella 2015  Pacherenc du Vic Bilh</t>
  </si>
  <si>
    <t>ChÃ¢teau Viella</t>
  </si>
  <si>
    <t>The top wine in the SangliÃ¨re range is delicious. With its finely balanced fruit and acidity, it is bright with orange and red-currant crispness as well as a warmer sunny character. With its final acidity it is a great food wine. Drink now.</t>
  </si>
  <si>
    <t>Domaine de la SangliÃ¨re 2016 CuvÃ©e SpÃ©ciale RosÃ© (CÃ´tes de Provence)</t>
  </si>
  <si>
    <t>This is a powerfully ripe wine. It has layers of great black fruits and firm tannins. Both indicate a wine for aging. It has a concentrated juicy character along with acidity and a dry structured core. Drink this wine from 2019.</t>
  </si>
  <si>
    <t>Domaine D'en SÃ©gur 2015 CuvÃ©e Germain Red (CÃ´tes du Tarn)</t>
  </si>
  <si>
    <t>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t>
  </si>
  <si>
    <t>Domaine des Mapliers 2016 RosÃ© (CÃ´tes de Provence)</t>
  </si>
  <si>
    <t>This delicious rosÃ© is packed with citrus, watermelon, strawberry and apple power. There's plenty of acid and a dry finish, with a pleasing firmness to the palate.</t>
  </si>
  <si>
    <t>Quady North 2016 RosÃ© Grenache (Rogue Valley)</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Renwood 2014 Grand Reserve Barbera (Amador County)</t>
  </si>
  <si>
    <t>This is on the green side, but not overdone, offering grassy, herbal aromas and a touch of citrus fruit. Attractive cut grass and lime notes mark the medium-bodied palate and extend through the finish. Drink now.</t>
  </si>
  <si>
    <t>Rubus 2016 Sauvignon Blanc (Waipara)</t>
  </si>
  <si>
    <t>A touch of yeast still lingers on the nose of this Riesling. The palate is a lovely, zesty marriage of citrus flavorsâ€”orange, tangerine peel, tart grapefruit and lemon. Its pithy texture carries beautifully into a dry, zesty, citrus-tinged finish, feeling clean and moreish.</t>
  </si>
  <si>
    <t>Salomon-Undhof 2016 Von Den Terrassen Riesling (NiederÃ¶sterreich)</t>
  </si>
  <si>
    <t>Aromas of blue fruit, green herb, funk and savory notes lead to sweet, luscious blue-fruit and smoked-meat flavors that linger effortlessly on the finish. The sense of balance and length are rare for a wine at this price.</t>
  </si>
  <si>
    <t>Saviah 2015 The Jack Syrah (Columbia Valley (WA))</t>
  </si>
  <si>
    <t>Done in a ripe fruity style, this offers fresh Meyer lemon and grapefruit flavors. Both flesh and rind come into play, with a nice balance as it moves into the finish. It concludes with a touch of phenolic bitterness.</t>
  </si>
  <si>
    <t>Season 2015 Viognier (Southern Oregon)</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Sevtap 2013 Mediterranean Nights Sparkling (Happy Canyon of Santa Barbara)</t>
  </si>
  <si>
    <t>Spicy, peppery, charred oak aromas meet rich blackberry and boysenberry flavors in this expressive, full-bodied and dry wine. It's rather heavy on the oak, which serves to add complexity and firm tannin, keeping it well-structured through the spicy finish.</t>
  </si>
  <si>
    <t>Shannon Ridge 2014 Home Ranch Reserve Barbera (High Valley)</t>
  </si>
  <si>
    <t>Zesty, fresh tangerine and grapefruit notes show on the nose of this textbook dry Riesling. The palate brings those fresh, aromatic citrus elements into full force. Though slender and streamlined in body, it's full of life, vibrant juiciness and verve.</t>
  </si>
  <si>
    <t>Stadlmann 2016 Badener Berg Riesling (NiederÃ¶sterreich)</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Testarossa 2015 Dos Rubios Vineyard Pinot Noir (Santa Lucia Highlands)</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The Dot 2016 Austrian Cherry Zweigelt (NiederÃ¶sterreich)</t>
  </si>
  <si>
    <t>Fruit flavors of pear and peach roll into a soft, spongy midpalate. The finish brings in fermentation flavors of cracker and sweet grain, with some skin phenolics.</t>
  </si>
  <si>
    <t>Belle VallÃ©e 2008 Pinot Gris (Willamette Valley)</t>
  </si>
  <si>
    <t>Earthy and leafy aromas yield to tomato leaf and weighty plum aromas. The palate is full but sharp, with tart, driving pie cherry and herbal flavors. Stays rather hard on the finish, where more tomato rolls out.</t>
  </si>
  <si>
    <t>Trapiche 2010 Broquel Pinot Noir (Mendoza)</t>
  </si>
  <si>
    <t>A simple wine, with sweet, candied flavors of cherries and raspberries and a spicy finish. Drink now.</t>
  </si>
  <si>
    <t>Lucas &amp; Lewellen 2008 Valley View Vineyard Cabernet Sauvignon (Santa Barbara County)</t>
  </si>
  <si>
    <t>A soft, hot, Porty wine, with sweet red plum and chocolate flavors. The official alcohol reading is 16% by volume. Tasted twice.</t>
  </si>
  <si>
    <t>Rancho Arroyo Grande 2008 Syrah (Arroyo Grande Valley)</t>
  </si>
  <si>
    <t>Scents of raw wood wrap around smoky black cherry fruit. There is a buttery streak, leading into tannins still rough and chewy despite the ample bottle age this wine has been given. The fruit is quickly overwhelmed by the wood.</t>
  </si>
  <si>
    <t>Silvan Ridge 2007 Reserve Cabernet Sauvignon (Rogue Valley)</t>
  </si>
  <si>
    <t>Astringent, stemmy tannins almost overtake the fruit, which is light and slightly sweet. Some strawberry fruit leads quickly into a drying, earthy finish.</t>
  </si>
  <si>
    <t>Belle VallÃ©e 2008 Pinot Noir (Willamette Valley)</t>
  </si>
  <si>
    <t>The wine feels lean, the fruit fading behind the bare bones of a wine. The tannins show through dry and solid, and the finish has attractive acidity.</t>
  </si>
  <si>
    <t>Terras d'El Rei</t>
  </si>
  <si>
    <t>Cooperativa Reguengos de Monsaraz 2009 Terras d'El Rei Red (Alentejano)</t>
  </si>
  <si>
    <t>A simple, slightly sweet wine, with candied berry, sugar and spice flavors. Drink it at picnics, parties, the beach.</t>
  </si>
  <si>
    <t>R Collection Lot No 7 Field Blend</t>
  </si>
  <si>
    <t>Raymond 2009 R Collection Lot No 7 Field Blend Red (California)</t>
  </si>
  <si>
    <t>This wine in a box is simple and direct, with pineapple, lime and peach flavors that are sugary sweet. But it's crisp and clean in acidity, and the box is the equivalent of four regular bottles.</t>
  </si>
  <si>
    <t>Jack Tone NV White (California)</t>
  </si>
  <si>
    <t>Jack Tone</t>
  </si>
  <si>
    <t>The wine tastes sulphured, with suppressed fruit. There is some weight, with caramel and red berry fruit flavors, but it is all muted.</t>
  </si>
  <si>
    <t>Les Vignerons de Grimaud 2010 CuvÃ©e du Golfe de Saint-Tropez RosÃ© (CÃ´tes de Provence)</t>
  </si>
  <si>
    <t>Lots of good acidity in this clean wine, with stimulating flavors of lemons, limes and gooseberries. There's a sour taste of feline emission that will turn some people off.</t>
  </si>
  <si>
    <t>Ancient Peaks 2010 Sauvignon Blanc (Paso Robles)</t>
  </si>
  <si>
    <t>Tart and fruity, with cranberry flavors dominating. There is little or no depth or texture to this wine; it goes straight from fruit to tannin, with a bitter, astringent finish.</t>
  </si>
  <si>
    <t>Filippo Vineyard</t>
  </si>
  <si>
    <t>Apolloni 2008 Filippo Vineyard Pinot Noir (Willamette Valley)</t>
  </si>
  <si>
    <t>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t>
  </si>
  <si>
    <t>NicolÃ¡s Granata EdiciÃ³n Especial Numerada</t>
  </si>
  <si>
    <t>Bodega Carmine Granata 2007 NicolÃ¡s Granata EdiciÃ³n Especial Numerada Malbec (Mendoza)</t>
  </si>
  <si>
    <t>Hot and sweet in chocolate-covered raspberry candy flavors. With alcohol of 16.4%, it's practically Port.</t>
  </si>
  <si>
    <t>Calcareous 2008 Zinfandel (Paso Robles)</t>
  </si>
  <si>
    <t>Heavy and dull, with berry, licorice and dark chocolate flavors that are without life and zest.</t>
  </si>
  <si>
    <t>Deep Sea 2008 Red (Central Coast)</t>
  </si>
  <si>
    <t>Roasted, rubbery aromas fold in olive and asphalt. The palate has a decent feel and herbal flavors of olive and leafy, mulchy black fruits. Herbs and black olive flavors work the finish as well.</t>
  </si>
  <si>
    <t>Funky Llama 2010 Malbec (Mendoza)</t>
  </si>
  <si>
    <t>Hard, dark and spicy up front, then clampy, tannic and aggressive feeling, with astringency and bitter, burnt, oaky flavors of black fruits. Finishes hard and tannic, with rubbery heat. A case of more being less; needs to be dialed down.</t>
  </si>
  <si>
    <t>Gardel 2009 Vendimia Especial Bonarda (Mendoza)</t>
  </si>
  <si>
    <t>Spicy and roasted on the nose, with little that's typical of Cabernet Sauvignon. Astringent like a rubber band across the palate, with roasted, earthy flavors that offer some sweetness but not much else.</t>
  </si>
  <si>
    <t>Graffigna 2008 Centenario Reserve Cabernet Sauvignon (San Juan)</t>
  </si>
  <si>
    <t>There's a funky, leathery smell to this wine that's disturbing, and whatever is responsible is tamping down the flavors. It's muted in fruit, although the oak stands out. Okay with a good decant, but not going anywhere.</t>
  </si>
  <si>
    <t>Hendry 2006 Cabernet Sauvignon (Napa Valley)</t>
  </si>
  <si>
    <t>Nail polish and mulchy fruit don't do a lot to help the wine along. The palate is sweet, cloying and creamy, with milk chocolate flavors on top of simple plum and cherry. Sweet and a bar-worthy red at best.</t>
  </si>
  <si>
    <t>Alma del Sur 2009 Cabernet Sauvignon (Mendoza)</t>
  </si>
  <si>
    <t>Earthy and thin, this has little in the way of fruit flavor or varietal character. Stemmy tannins and sour acids leave an impression of a dilute, unripe wine.</t>
  </si>
  <si>
    <t>Cliff Creek 2006 Syrah (Southern Oregon)</t>
  </si>
  <si>
    <t>A rustic, common wine, marked by some unripe aromas and a sweet, candied raspberry taste. It's okay for big parties.</t>
  </si>
  <si>
    <t>Jack Tone NV Red (California)</t>
  </si>
  <si>
    <t>An off-dry lightly fizzy Vinho Verde, this is crisp, clean and fruity. With its citrus kick, it needs to be drunk this summer.</t>
  </si>
  <si>
    <t>Anjos de Portugal</t>
  </si>
  <si>
    <t>Quinta da Lixa 2016 Anjos de Portugal White (Vinho Verde)</t>
  </si>
  <si>
    <t>The wine is full of the taste of superripe fruit. That gives a juicy character as well as the softest tannins. It is ready to drink.</t>
  </si>
  <si>
    <t>Peninsula de Lisboa</t>
  </si>
  <si>
    <t>Sanguinhal 2014 Peninsula de Lisboa Red (Lisboa)</t>
  </si>
  <si>
    <t>This wine is tart, with considerable crisp acidity. That gives it a fruit-juice freshness, although the acidity should be calmer than it is.</t>
  </si>
  <si>
    <t>ChÃ¢teau Haut-Rian 2016 RosÃ© (Bordeaux RosÃ©)</t>
  </si>
  <si>
    <t>This is a light wine from the stable of offerings from the Courselle sisters. It has a pale character, just hinting at citrus flavors and lively acidity. It is an apÃ©ritif style, light, bright and ready to drink.</t>
  </si>
  <si>
    <t>ChÃ¢teau Thieuley 2016  Bordeaux Blanc</t>
  </si>
  <si>
    <t>This is a simple fruity wine. It has attractive red-berry fruits, giving it a light and bright character. The wine is rounded and smooth, with an attractive lift of acidity at the end.</t>
  </si>
  <si>
    <t>DFJ Vinhos 2016 Coreto RosÃ© (Lisboa)</t>
  </si>
  <si>
    <t>This wine is slightly flabby and overtly ripe, making for a dull experience on the palate.</t>
  </si>
  <si>
    <t>Family Select</t>
  </si>
  <si>
    <t>Flora Springs 2015 Family Select Chardonnay (Napa Valley)</t>
  </si>
  <si>
    <t>This stainless steel-fermented wine opens with white flower scents and grassy, herbaceous notes, following up with tart lemon and melon on the palate.</t>
  </si>
  <si>
    <t>Geyser Peak 2015 River Ranches Sauvignon Blanc (Russian River Valley)</t>
  </si>
  <si>
    <t>Honey gold in color, this wine made from an indigenous Georgian grape has a bouquet of white cherries and lavender. Tart flavors of honeydew melon and white plum persist into the soft floral finish.</t>
  </si>
  <si>
    <t>Dry Unfiltered</t>
  </si>
  <si>
    <t>Gotsa Family Wines 2015 Dry Unfiltered Chinuri (Georgia)</t>
  </si>
  <si>
    <t>Meaty aromas and scents of stewed red-berry fruits are rustic. This feels hard and high in unabsorbed acidity. A strong smear of buttery oak rests on top of edgy currant and red-plum flavors, while this is spicy and oaky on the finish.</t>
  </si>
  <si>
    <t>TerraNoble 2014 Reserva Terroir El Algarrobo Pinot Noir (Casablanca Valley)</t>
  </si>
  <si>
    <t>This semisweet Muscat is gold in color and has aromas of caramelized peaches and honeysuckle. Flavors suggest dried apricots and canned peaches.</t>
  </si>
  <si>
    <t>Naturalles Semi-Sweet</t>
  </si>
  <si>
    <t>Lion-Gri 2014 Naturalles Semi-Sweet Muscat (Moldova)</t>
  </si>
  <si>
    <t>Light-bodied and easygoing, this has delicate whiffs reminiscent of spring flower and red berry. The extremely simple fruity palate shows sour cherry and a hint of raspberry.</t>
  </si>
  <si>
    <t>Monte Zovo 2016  Bardolino Chiaretto</t>
  </si>
  <si>
    <t>With its light prickle, this crisp strawberry-flavored wine is medium sweet but with acidity to balance. It's easy, fruity and ready to drink.</t>
  </si>
  <si>
    <t>Dom Diogo Padeiro</t>
  </si>
  <si>
    <t>Quinta da Raza 2016 Dom Diogo Padeiro RosÃ© (Vinho Verde)</t>
  </si>
  <si>
    <t>A candy-pink-colored wine, this is crisp, fruity and off dry. There is a touch of caramel that fills out the otherwise acidic and red-currant-flavored palate. The wine is ready to drink.</t>
  </si>
  <si>
    <t>Quinta das Arcas 2016 Arca Nova RosÃ© (Vinho Verde)</t>
  </si>
  <si>
    <t>The palest pink in color, this wine has a crisp texture but not much fruitiness. It is light with a touch of perfumed acidity. Drink now.</t>
  </si>
  <si>
    <t>ChÃ¢teau Thieuley 2016 RosÃ© (Bordeaux RosÃ©)</t>
  </si>
  <si>
    <t>This wine has aromas of pomegranate and black plum. It conveys flavors of cranberry and black raspberry. The finish is short-lived yet pleasantly acidic.</t>
  </si>
  <si>
    <t>CÃ´tnar Hills 2014 Cabernet Sauvignon (Ukraine)</t>
  </si>
  <si>
    <t>Golden honey in color, this wine proffers a one-note nose of guava. Flavors of guava, apricot and flint culminate in a lightly floral finish.</t>
  </si>
  <si>
    <t>Dilao 2015 White (Kakheti)</t>
  </si>
  <si>
    <t>Without any wood aging, the wine shows just the yeastiness from aging on the lees. That fills the palate with spice and a touch of pepper. The wine needs a little more time. Drink from 2018.</t>
  </si>
  <si>
    <t>AnthÃ©us</t>
  </si>
  <si>
    <t>Domaine Sauvat 2015 AnthÃ©us Chardonnay</t>
  </si>
  <si>
    <t>A light, bright and fruity wine from the Lafite stable, this is a fine apÃ©ritif style. Crisp green fruitiness comes with a hint of a more steely character. It is ready to drink.</t>
  </si>
  <si>
    <t>Domaines Barons de Rothschild (Lafite) 2016 LÃ©gende  (Bordeaux Blanc)</t>
  </si>
  <si>
    <t>This somewhat flat, green and tannic wine is reduced and sour in tone, with medium body and broad acidity.</t>
  </si>
  <si>
    <t>Great Sage 2014 Cabernet Sauvignon (Napa Valley)</t>
  </si>
  <si>
    <t>Great Sage</t>
  </si>
  <si>
    <t>While the wine is dry, there is a fruitiness to it coupled with a caramel flavor that certainly makes it seem sweeter. With a crisp aftertaste, the raspberry flavored wine is ready to drink.</t>
  </si>
  <si>
    <t>Herdade do EsporÃ£o 2016 Alandra RosÃ© (Portuguese Table Wine)</t>
  </si>
  <si>
    <t>This smells mostly of oak and barrel spice, with barely any fruit seeping through all the wood grain that's on display. Plump on the palate, this overoaked Chardonnay tastes almost entirely of resin and spice. Throw in clove and vanilla flavors on the finish, and you get the picture.</t>
  </si>
  <si>
    <t>Indomita 2016 Duette Chardonnay (Casablanca Valley)</t>
  </si>
  <si>
    <t>This linear wine's neutral aromas vaguely resemble peach and peach pit. Its yeasty, leesy, oxidized white fruit and white bread flavors finish on a melony note but with little intensity.</t>
  </si>
  <si>
    <t>RaventÃ³s de Alella 2015 Santa Maria Pansa Blanca (Alella)</t>
  </si>
  <si>
    <t>It's obvious there has been some oak aging here, because the wine is packed with spiciness and toast. That rather diminishes the fruit. Made to be drunk young, it may miss the target.</t>
  </si>
  <si>
    <t>Ribafreixo 2014 BarrancÃ´a Red (Alentejano)</t>
  </si>
  <si>
    <t>A blend of Nero di Troia and Negroamaro, this simple wine has delicate aromas suggesting red berry, wild flower and a whiff of sea breeze. Bright and informal, the rather diluted palate offers hints of raspberry and strawberry alongside fresh acidity.</t>
  </si>
  <si>
    <t>Teanum 2016 Vento Rosato (Puglia)</t>
  </si>
  <si>
    <t>Aromas of wild berry and a whiff of pressed spring flower lead the nose on this casual wine. The vivacious, slightly fizzy, palate offers black cherry and a candied citrus peel note alongside tangy acidity.</t>
  </si>
  <si>
    <t>Varvaglione 2016 12 e Mezzo Rosato (Salento)</t>
  </si>
  <si>
    <t>Varvaglione</t>
  </si>
  <si>
    <t>A pure citrus-flavored wine, this is refreshing and light. Its crispness will soften over the next few months, but drink now for the forward fruitiness.</t>
  </si>
  <si>
    <t>Vignerons de Tutiac 2016 Carrelet d'Estuaire  (Bordeaux Blanc)</t>
  </si>
  <si>
    <t>Here's a light-bodied casual wine that has subdued aromas suggesting white flower, orchard fruit and a hint of almond. You can find traces of the nose on the extremely simple diluted palate.</t>
  </si>
  <si>
    <t>Singan</t>
  </si>
  <si>
    <t>Adalia 2015 Singan  (Soave)</t>
  </si>
  <si>
    <t>Adalia</t>
  </si>
  <si>
    <t>This Bobal's roasted berry and funky animal aromas hardly lay down the red carpet. Its dry spice and oak flavors smother berry and plum fruit, tasting herbal and minty on a heavy, grippy finish.</t>
  </si>
  <si>
    <t>Rayuelo</t>
  </si>
  <si>
    <t>Altolandon 2013 Rayuelo Bobal (Manchuela)</t>
  </si>
  <si>
    <t>Altolandon</t>
  </si>
  <si>
    <t>Ripe and smooth, this is rich with red berries. A touch of pepper accompanies a zesty texture that backs up the fruitiness. Drink now.</t>
  </si>
  <si>
    <t>ChÃ¢teau de Cornemps 2016 RosÃ© (Bordeaux RosÃ©)</t>
  </si>
  <si>
    <t>Pronounced mint and menthol in the nose, with good, ripe cherry fruit underneath. It's like a mint chocolate covered cherry in the mouth, distinctive and delicious.</t>
  </si>
  <si>
    <t>Tres Condados</t>
  </si>
  <si>
    <t>Vigil 1998 Tres Condados Zinfandel (California)</t>
  </si>
  <si>
    <t>Even and smooth, this Paso Robles contender comes on strong with round, jammy red berry and rhubarb fruit offset by pepper and dusty rose accents. A green note does show early and persists, but the wine still has very good feel, and the silky finish displays a long pepper and red berry fade.</t>
  </si>
  <si>
    <t>James Gang Reserve</t>
  </si>
  <si>
    <t>Tobin James 1998 James Gang Reserve Zinfandel (Paso Robles)</t>
  </si>
  <si>
    <t>Shows off the exotic musky-spicy side of this grape in its peppery, leathery aromas. Turns tropical in the mouth: papaya and mango are joined by zippy citrus-tinged acidity. Finishes long, with some of the peppery notes returning.</t>
  </si>
  <si>
    <t>Wagner 1998 Ice Wine Vignoles (Finger Lakes)</t>
  </si>
  <si>
    <t>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t>
  </si>
  <si>
    <t>Cline 1999 Zinfandel (California)</t>
  </si>
  <si>
    <t>Tight as a drum, but a little cherry fruit escapes from the nose. It opens up into a sweet, lovely bottle of wine, with a bit of cocoa and coffee in the finish. Well-balanced, with sweet, clean fruit.</t>
  </si>
  <si>
    <t>Cartlidge &amp; Browne 1998 Zinfandel (California)</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t>
  </si>
  <si>
    <t>ChÃ¢teau LagrÃ©zette 1997 Red (Cahors)</t>
  </si>
  <si>
    <t>This medium-weight Cabernet displays plum, slightly candied cherry and a little smoke on the nose and palate. Well-balanced with good persistence, this is an easy, pleasing glass of red that's ready to drink now.</t>
  </si>
  <si>
    <t>Middelvlei 1995 Cabernet Sauvignon (Stellenbosch)</t>
  </si>
  <si>
    <t>Smoke and oak dominate the nose, with some fairly light, pretty fruit underneath. The oak seems mismatched for the weight of the fruit, which is sweet and charming, like cherry lifesavers.</t>
  </si>
  <si>
    <t>MadroÃ±a 1998 Reserve Zinfandel (El Dorado)</t>
  </si>
  <si>
    <t>Bright, brash fruit sets this off on the right note, with raspberries and strawberries and even a little watermelon in the mix. Fruit defines the middle, and extends through to the full, ripe finish.</t>
  </si>
  <si>
    <t>Martin &amp; Weyrich 1997 Ueberroth Vineyard Zinfandel (Paso Robles)</t>
  </si>
  <si>
    <t>Restrained and refined, this lighter-weight Cab satisfies with dark cherry/berry aromas and flavors offset by earth and tobacco elements. Possessed of flavor and texture that should pair very well with a wide range of foods, think of this as an attractive South African claret. Drink now through 2004.</t>
  </si>
  <si>
    <t>Stellenryck 1996 Cabernet Sauvignon (Coastal Region)</t>
  </si>
  <si>
    <t>Stellenryck</t>
  </si>
  <si>
    <t>There's a lively gaminess to the nose; a wild, RhÃ´nish note, perhaps from the Carignane, MourvÃ¨dre and Petit Sirah blended in. This wine is front-loaded: the flavors lighten up on the palate, and the finish is tight and tannic.</t>
  </si>
  <si>
    <t>Peterson 1998 Zinfandel (Dry Creek Valley)</t>
  </si>
  <si>
    <t>Full, forward, fleshy nose shows lots of bright, spicy fruit. Unlike a lot of lower cost Zins, this wine has a lot of sweet fruit, and enough body and weight to carry through past the nose into a big, satisfying finish. Nice toast, plenty of acid, a bit hot in the finish.</t>
  </si>
  <si>
    <t>Shooting Star 1998 Zinfandel (Lake County)</t>
  </si>
  <si>
    <t>This solid red has deep currant and toasty oak aromas. It opens to rich dark berry, plum and leather flavors with Asian spice accents. The mouthfeel is creamy, almost syrupy, and it shows some vanilla, spice, and a tart-sweetness on the finish.</t>
  </si>
  <si>
    <t>Penfolds 1999 Koonunga Hill Shiraz-Cabernet Sauvignon (South Eastern Australia)</t>
  </si>
  <si>
    <t>Peaches and pears, lemons and grapefruits come together in this harmonious late harvest wine that shows little evidence of botrytis. The high acidity gives it balance and makes it a great foil for fruit-garnished foie gras.</t>
  </si>
  <si>
    <t>Henry of Pelham 1998 Select Late Harvest Riesling (Niagara Peninsula)</t>
  </si>
  <si>
    <t>Tar and cherries in the nose, and the follow-through shows thick, ripe, sweet cherry fruit with some dark, tarry underpinnings. Good concentration and a long finish. There is 11% Petite Sirah, which adds color and depth.</t>
  </si>
  <si>
    <t>Boeger 1997 Estate Zinfandel (El Dorado)</t>
  </si>
  <si>
    <t>With its bold, jammy blackberries and a hint of black pepper on the nose, this wine is all about delivering a flavor punch. Straightforward berry fruit is tinged with licorice in a bulky but satisfying package.</t>
  </si>
  <si>
    <t>ChÃ¢teau Val Joanis 1998 Estate Bottled Red (CÃ´tes du Luberon)</t>
  </si>
  <si>
    <t>A fair amount of the cuvee is from the 130-year-old GrandpÃ¨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Folie Ã  Deux 1998 La Grande Folie Old Vine Zinfandel (Amador County)</t>
  </si>
  <si>
    <t>This attractive wine opens with a nicely nuanced bouquet of berry, spice and earth accented by positive gamy and slightly barnyardy notes. The textured palate offers attractive dark fruit and a touch of tar and licorice. Ends with an even, dry, long finish of pepper, earth and leather.</t>
  </si>
  <si>
    <t>Wirth Ranch Vineyard</t>
  </si>
  <si>
    <t>Per Sempre 1998 Wirth Ranch Vineyard Zinfandel (Solano County)</t>
  </si>
  <si>
    <t>The fruit is on the tart side, cranberries and raspberries, but the wine is fleshed out with plenty of vanilla oak, and fills the mouth with soft, seductive flavors. Well made and approachable, with some added interest from Carignane, Petite Sirah and MourvÃ¨dre in the blend.</t>
  </si>
  <si>
    <t>Sebastiani 1998 Old Vines Zinfandel (Sonoma County)</t>
  </si>
  <si>
    <t>A lot of wood, still pretty rough, surrounds a thick, tannic, muscular, ripe, rustic, Old World-style Zin. There's nothing elegant about this wine, but it packs a lot of flavor into a sturdy frame.</t>
  </si>
  <si>
    <t>Tollini Vineyard</t>
  </si>
  <si>
    <t>Lolonis 1998 Tollini Vineyard Zinfandel (Redwood Valley)</t>
  </si>
  <si>
    <t>This well-balanced Merlot displays a deep ruby/purple color and plenty of plum flavors. Coffee and herb notes add a touch of complexity and the texture is smooth and even. The finish has good length for a modestly priced red.</t>
  </si>
  <si>
    <t>Bay View</t>
  </si>
  <si>
    <t>Longridge 1999 Bay View Merlot (Stellenbosch)</t>
  </si>
  <si>
    <t>Red berry, rhubarb, herb and smoke aromas show in this lighter, claret-styled Zin. Good acidity supports its tart cherry flavors, and the herb note in the bouquet reprises on the finish, accompanied by an attractive pepperiness. Balanced and attractive, it will pair well with many foods.</t>
  </si>
  <si>
    <t>Rocking Horse 1998 Zinfandel (Napa Valley)</t>
  </si>
  <si>
    <t>Rocking Horse</t>
  </si>
  <si>
    <t>A solid claret, with cherry and plum fruit accented by dried herbs and a touch of vanilla. This is a basic Saint-Emilion that stays true to its appellation and doesn't try to be more than it is: a user-friendly wine that goes down easy.</t>
  </si>
  <si>
    <t>Baron Philippe de Rothschild 1998  Saint-Ã‰milion</t>
  </si>
  <si>
    <t>Firm, fruity, with tropical flavors and lots of alcohol. The flavors are tight and contained, the fruit tends to strawberry, and the finish is tannic.</t>
  </si>
  <si>
    <t>Windsor 1997 Zinfandel (Sonoma County)</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Wagner 1999 Late Harvest Vignoles (Finger Lakes)</t>
  </si>
  <si>
    <t>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t>
  </si>
  <si>
    <t>Bayview</t>
  </si>
  <si>
    <t>Longridge 1999 Bayview Pinotage (South Africa)</t>
  </si>
  <si>
    <t>A jammy and meaty nose with dark currant, plum, and leather accents opens this straight-ahead, pleasing wine. Dark berry flavors fill the mouth and the tart-sweet fruit works well with the modest wood. Displays judicious use of the differing attributes of the blended grapes and oak.</t>
  </si>
  <si>
    <t>Middelvlei 1998 Red (Stellenbosch)</t>
  </si>
  <si>
    <t>Forward, fruity and clean, with a jokey label showing a moose, an elk and a sheep playing pool. This wine would make a great house Zin if the price were just a tad lower.</t>
  </si>
  <si>
    <t>Eighth Rack</t>
  </si>
  <si>
    <t>Meeker 1997 Eighth Rack Zinfandel (Sonoma County)</t>
  </si>
  <si>
    <t>Built along traditional lines, this claret features soft plummy Merlot fruit accented by leafy tobacco and cassis. Its cedary leanness makes it an ideal foil for rich meat dishes.</t>
  </si>
  <si>
    <t>RÃ©serve Mouton Cadet</t>
  </si>
  <si>
    <t>Baron Philippe de Rothschild 1995 RÃ©serve Mouton Cadet  (MÃ©doc)</t>
  </si>
  <si>
    <t>Tannic, alcoholic nose, with a softer, rosier color tending toward brick. Old vines, soft, sweet, ancient flavors. The wine feels a little bit pushed â€” the alcohol is too high, and the finish is harsh, tannic and hot.</t>
  </si>
  <si>
    <t>Edmeades 1998 Zeni Zinfandel (Mendocino Ridge)</t>
  </si>
  <si>
    <t>A beautiful Chardonnay, notable for its elegant structure. Perfect acidity and just a hint of tannins, much of it from oak barrels, provide the framework for the pineapple and kiwi fruit flavors, enriched with notes of cream and buttered toast.</t>
  </si>
  <si>
    <t>Foley 2008 Rancho Santa Rosa Chardonnay (Sta. Rita Hills)</t>
  </si>
  <si>
    <t>A brilliant Chardonnay showing how well this region can ripen fruit while retaining brisk acidity. Oak barrels add an exotic touch of clove to the underlying pineapple fruit flavors. Feels rich and creamy, and aging on the lees provides a complex touch of sourdough. Drink now.</t>
  </si>
  <si>
    <t>Foley 2008 T Anchor Ranch Chardonnay (Sta. Rita Hills)</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â€“3 years.</t>
  </si>
  <si>
    <t>GÃ©rard Bertrand 2007 La Forge Red (CorbiÃ¨res-Boutenac)</t>
  </si>
  <si>
    <t>A beautiful Cabernet, dry, smoothly tannic and impressive for its volume of flavor. Shows a complex range of blackberries, black currants, minerals and oak, with a long, spicy finish. Elegant and powerful at the same time, it should develop in the bottle over the next decade.</t>
  </si>
  <si>
    <t>Newton 2007 Unfiltered Cabernet Sauvignon (Napa Valley)</t>
  </si>
  <si>
    <t>One of the best wines made on the beautiful island of Sicily, Donnafugata's Mille e Una Notte exhibits gorgeous smoothness in the mouth and exceedingly rich aromas of black currants, chocolate, spice and tobacco. Under all that are notes of toasted almond and pistachio that are characteristic of the Nero d'Avola grape.</t>
  </si>
  <si>
    <t>Donnafugata 2006 Mille e Una Notte  (Contessa Entellina)</t>
  </si>
  <si>
    <t>Run, don't walk, to find this amazingly priced Cabernet. It's so good and rich, it easily holds its own against Cabs costing five times as much. Dry and smooth in tannins, it offers a burst of blackberry, black cherry, cassis and chocolate flavors, with a wonderful coating of oak. Drink nowâ€“2013.</t>
  </si>
  <si>
    <t>Kirkland Signature 2008 Signature Series Cabernet Sauvignon (Napa Valley)</t>
  </si>
  <si>
    <t>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t>
  </si>
  <si>
    <t>Merryvale 2007 Cabernet Sauvignon (Napa Valley)</t>
  </si>
  <si>
    <t>There's a feral quality to this wine, with its flavors of wild forest berries, red currants, cola, spicy smoked meats, tangerine zest and sandalwood, and hints of pine cones, rosemary and thyme. It's big and dry and, although silky in the mouth, tannic. An impressive young Pinot Noir that should be cellared for 5â€“6 years, at least.</t>
  </si>
  <si>
    <t>Talisman 2007 Wildcat Mountain Vineyard Pinot Noir (Los Carneros)</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Cowhorn 2009 Viognier (Applegate Valley)</t>
  </si>
  <si>
    <t>Impressively compact, complex wine. It has rich flavors of peach, spiced pear to go with the intense acidity that is under the full-bodied surface. It should be aged three years or more.</t>
  </si>
  <si>
    <t>Forstreiter 2009 Grande Reserve GrÃ¼ner Veltliner (NiederÃ¶sterreich)</t>
  </si>
  <si>
    <t>The best thing about this Chardonnay is the acidity. It's brisk and clean, and gives a zesty finish to the extraordinarily rich pineapple, papaya, lime and Meyer lemon flavors that are almost sweet, but aren't. A firm scour of minerals adds the necessary grounding to this complex wine. Drink nowâ€“2013, but not too cold.</t>
  </si>
  <si>
    <t>Freestone 2008 Pastorale Vineyard Chardonnay (Sonoma Coast)</t>
  </si>
  <si>
    <t>Shows lovely balance between intense sweetness and crisp acidity, so that the wine's honeyed citrus notes really sing. Hints of marmalade, clove and a perfumed, slightly minty note all add complexity. Delicious now, and probably for a good many years to come.</t>
  </si>
  <si>
    <t>Herrenberg Eiswein 375 ml</t>
  </si>
  <si>
    <t>Maximin GrÃ¼nhÃ¤user 2008 Herrenberg Eiswein 375 ml Riesling (Mosel-Saar-Ruwer)</t>
  </si>
  <si>
    <t>Elegant, crisp wine from a single vineyard, edged with minerality as well as ripe pear and pineapple flavors. There is a spicy character with touches of almonds and tense acidity. Age for several years.</t>
  </si>
  <si>
    <t>Stadlmann 2009 Mandel-HÃ¶h Zierfandler (Thermenregion)</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â€“6 years, but best from 2012â€“2014.</t>
  </si>
  <si>
    <t>Bodega Catena Zapata 2007 Catena Alta Malbec (Mendoza)</t>
  </si>
  <si>
    <t>Toasty aromas are followed by intense black plum fruits twisted with tannins and polished with wood. It's an impressive, powerful wine, with a complex structure. Firm at this stage, it need 4Â¬â€“5 years at least to age.</t>
  </si>
  <si>
    <t>ChÃ¢teau la Caminade 2008 La Commandery Malbec (Cahors)</t>
  </si>
  <si>
    <t>A complex, concentrated wine. It shows richness as well as tense minerality, the ripe black berry flavors melding with firm tannins. Alte Reben is old vines,  impressive and designed for aging.</t>
  </si>
  <si>
    <t>Weninger 2007 Alte Reben Red (Burgenland)</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Adelsheim 2008 Zenith Vineyard Pinot Noir (Eola-Amity Hills)</t>
  </si>
  <si>
    <t>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t>
  </si>
  <si>
    <t>Merryvale 2008 Silhouette Chardonnay (Napa Valley)</t>
  </si>
  <si>
    <t>This succulent, almost tender, wine starts off with lovely aromas of honey and bergamot, adding hints of apricot and vanilla in the mouth. It's a soft, lush style, rather sweet, with a long, mouthwatering finish. It may not be as long-lived as some 2007s, but it should remain delectable for another 10 years or so.</t>
  </si>
  <si>
    <t>Rosalack Auslese 375 ml</t>
  </si>
  <si>
    <t>Schloss Johannisberger 2007 Rosalack Auslese 375 ml Riesling (Rheingau)</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Ponzi 2008 Abetina Vineyard Pinot Noir (Willamette Valley)</t>
  </si>
  <si>
    <t>Easily one of the best Napa Valley Merlots out there. The cool vintage and southerly valley origins have played a role in giving a firm, dry structure to the cherry, currant, olive, mushu plum sauce and herb flavors. A quality wine, distinctive and complex, and for the price, a relative value.</t>
  </si>
  <si>
    <t>Trefethen 2007 Merlot (Oak Knoll District)</t>
  </si>
  <si>
    <t>An impressive, ageworthy Riesling. It shows great depth of flavor, its intense, biting acidity shooting through the green apple and plum fruits. Very nervy, minerally and taut. Designed for longterm aging.</t>
  </si>
  <si>
    <t>Forstreiter 2009 Schiefer Reserve Riesling (Kremstal)</t>
  </si>
  <si>
    <t>A few years in the bottle are beginning to age this charming Chardonnay, although its brisk acidity and minerality remain. The pear, guava, nectarine and tangerine flavors are just starting to pick up a dried fruit character. Complex and savory, it's a very fine wine to drink now.</t>
  </si>
  <si>
    <t>Keller Estate 2007 La Cruz Vineyard Chardonnay (Sonoma Coast)</t>
  </si>
  <si>
    <t>A beautiful, elegant and dramatic blend for drinking now and over the next 6â€“10 years. Based on Cabernet, and sourced from vineyards including Beckstoffer ToKalon and Showket, it's flashy in blackberry, blueberry and cassis flavors, with gorgeous, refined tannins. It's throwing some tannins, so you might want to give it a proper decant.</t>
  </si>
  <si>
    <t>Oakville Grade</t>
  </si>
  <si>
    <t>Merryvale 2007 Oakville Grade Red (Napa Valley)</t>
  </si>
  <si>
    <t>Black fruit aromas feature a touch of licorice. Feels lively and alert, with edgy acids and juicy, forward flavors of plum and wild berry. Toasty, integrated and spicy on the finish, with pinches of green and black pepper.</t>
  </si>
  <si>
    <t>Terrazas de Los Andes 2009 Reserva Malbec (Mendoza)</t>
  </si>
  <si>
    <t>This Tuscan expression of Viognier doesn't show the intense floral aromas you usually find in this fragrant grape variety. Instead, you get layers of citrus, pear and white peach.</t>
  </si>
  <si>
    <t>Terre di Talamo 2010 Vento Teso Viognier (Toscana)</t>
  </si>
  <si>
    <t>Rosso Carillon is aged one year in oak to produce smoky notes of toasted almond and exotic spice. The bright, compact mouthfeel offers cola, sour cherry and wild blueberry endnotes.</t>
  </si>
  <si>
    <t>Vini Italiani da Sogno 2008 Carillon  (Rosso di Montalcino)</t>
  </si>
  <si>
    <t>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t>
  </si>
  <si>
    <t>Zonte's Footstep 2010 The Love Symbol Single Site Savignin Blanc Savagnin (Langhorne Creek)</t>
  </si>
  <si>
    <t>Poggio Argentato opens with a bright bouquet of green apple, kiwi, cut grass and lemon zest. You'll also recognize green caper and olive notes on the finish. The wine shows good density, freshness and would pair with smoked salmon and cream cheese.</t>
  </si>
  <si>
    <t>Fattoria Le Pupille 2010 Poggio Argentato White (Toscana)</t>
  </si>
  <si>
    <t>For some reason, Fritz held this wine back eight months later than their very fine 2009 Reserve Pinot. It's a solid wine, silky and pure, but it's a little too sweet in raspberries and cherries, like a granola candy bar.</t>
  </si>
  <si>
    <t>Fritz 2009 Pinot Noir (Russian River Valley)</t>
  </si>
  <si>
    <t>A rosÃ© of Sangiovese from southern Tuscany (Montalcino), Lo Sbrancato features ripe aromas of wild berry, cranberry and white almond. It's a simple, fresh wine that would pair well with mussels steamed in cream sauce.</t>
  </si>
  <si>
    <t>Lo Sbrancato</t>
  </si>
  <si>
    <t>Il Poggione 2009 Lo Sbrancato RosÃ© (Toscana)</t>
  </si>
  <si>
    <t>Mostly Merlot, with some Cabernet Sauvignon, this blend starts out a bit angular, so give it some air before drinking. Although it's not an ager, it shows pleasantly ripe blackberry, cherry, mocha, herb and spice flavors.</t>
  </si>
  <si>
    <t>Jane</t>
  </si>
  <si>
    <t>J Ludlow 2009 Jane Red (Santa Ynez Valley)</t>
  </si>
  <si>
    <t>With its distinctive herbaceous edge, the wine has a grapefruit-and-citrus character that offers a bright acidity. It has density and richness, fruity and forward.</t>
  </si>
  <si>
    <t>Domaine Sainte Claire</t>
  </si>
  <si>
    <t>Jean-Marc Brocard 2010 Domaine Sainte Claire  (Saint-Bris)</t>
  </si>
  <si>
    <t>A little rugged around the edges, with jagged tannins that emphasize the acidity. But it's dry and balanced, and you'll find ripe flavors of cherries, pomegranates, red licorice and toast. Drink now.</t>
  </si>
  <si>
    <t>Ketcham Estate 2009 Pinot Noir (Russian River Valley)</t>
  </si>
  <si>
    <t>A very soft-textured Cab, unusual for its high-elevation origins, with sweet red fruit and dark plum nestled around a trace of chocolate.</t>
  </si>
  <si>
    <t>Lava Cap 2009 Estate Cabernet Sauvignon (El Dorado)</t>
  </si>
  <si>
    <t>The nose of this succulent Rosso opens with red berry, candied cherry and blackberry tar. Its firm tannins give the wine a textured, almost gritty, mouthfeel.</t>
  </si>
  <si>
    <t>Lazzeretti 2010  Rosso di Montalcin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Livio Sassetti 2007 Pertimali  (Brunello di Montalcino)</t>
  </si>
  <si>
    <t>Pinot Noir specialist Rick Longoria continues to tackle this difficult variety, which may be the hardest to master in California. His results are inconsistent. The '09 is a very good wine, bone dry and dusty, with tobacco and cherry flavors.</t>
  </si>
  <si>
    <t>Longoria 2009 Clover Creek Vineyard Tempranillo (Santa Ynez Valley)</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Maipe 2011 Andean Culture Malbec (Mendoza)</t>
  </si>
  <si>
    <t>A light, easy-drinking Merlot that spent two months in new French oak and otherwise speaks of dark plums and earth. Some bottle variation; two bottles tasted.</t>
  </si>
  <si>
    <t>Middle Ridge 2008 Reserve Merlot (Temecula Valley)</t>
  </si>
  <si>
    <t>Bright red cherry and chewy blackberry notes are followed by sweet spice, nutmeg and cinnamon. There's a grapy element to the bouquet that underscores the wine's youth and informality.</t>
  </si>
  <si>
    <t>Molino di Sant'Antimo 2010  Rosso di Montalcino</t>
  </si>
  <si>
    <t>A useful Zin, rich and sweet and savory. Blended for complexity with Syrah and Petite Sirah, it's satisfying in black cherry, red licorice and cola flavors, sprinkled with black pepper and baking spices. Easy to drink with barbecue, burgers and such.</t>
  </si>
  <si>
    <t>Peachy Canyon 2010 Incredible Red Zinfandel (Paso Robles)</t>
  </si>
  <si>
    <t>Perfumed wine, all its flavors directed towards a spice-driven lychee character. Rosehip and peppered pineapple are layered with soft, ripe texture. Screwcap.</t>
  </si>
  <si>
    <t>Pierre Sparr 2010 GewÃ¼rztraminer (Alsace)</t>
  </si>
  <si>
    <t>Clean, fresh and spicy on the close, this easy Rosso offers mild aromas of wild berry, raspberry and cranberry. The wine delivers a crisp feel in the mouth.</t>
  </si>
  <si>
    <t>Podere Brizio 2009  Rosso di Montalcino</t>
  </si>
  <si>
    <t>Dark in color, with plum, berry and medicinal aromas. Round, full and in good shape, with dark plum, blackberry and a lot of oak for a $10 wine. Finishes creamy and big, with a spicy aftertaste. Plump and solid for value-priced Graciano.</t>
  </si>
  <si>
    <t>Rio Madre 2010  Rioja</t>
  </si>
  <si>
    <t>A big Zin with juicy dark cherry and blackberry jammy-ness and a slight hint of cedar and clove. This wine is a chance to open but is a nice showpiece for Ruby Hill's love of and prowess with big, ripe Zins.</t>
  </si>
  <si>
    <t>Ruby Hill Winery 2009 Peacock Patch Reserve Zinfandel (Livermore Valley)</t>
  </si>
  <si>
    <t>Centive is a pleasant and lively Moscato d'Asti with fragrant tones of dried flowers, jasmine soap, lavender honey and sun-ripened peach. The smooth mouthfeel is capped by loads of frothy cream.</t>
  </si>
  <si>
    <t>Tenuta Olim Bauda 2011 Centive  (Moscato d'Asti)</t>
  </si>
  <si>
    <t>Made in an oxidized style like a Sherry from Spain, ROX is meant to be drunk as an apÃ©ritif with raw oysters or hard, stinky cheeses and cured meats. An interesting almond-flavored take on Sierra Foothills-grown Roussanne grapes for sure.</t>
  </si>
  <si>
    <t>ROX Monarch Mine Vineyard</t>
  </si>
  <si>
    <t>Terre Rouge 2003 ROX Monarch Mine Vineyard Roussanne (Sierra Foothills)</t>
  </si>
  <si>
    <t>Tiezzi's 2010 Rosso shows a dark, austere side, with aromas of ripe fruit, blackberry preserves and rum cake. The acidity is lively and fresh, and the mouthfeel is balanced and smooth.</t>
  </si>
  <si>
    <t>Tiezzi 2010  Rosso di Montalcino</t>
  </si>
  <si>
    <t>A nicely done wine, especially at the price. It's very pretty aromatically, boasting pear and vanilla notes, full in the mouth and lemony with minerality. â€œJamâ€ of Jam's Blend is a commingling of the names of the two Tortoise Creek founders, Janie and Mel Master, who source the grapes for this wine out of a Lodi Rules vineyard.</t>
  </si>
  <si>
    <t>Tortoise Creek 2010 Jam's Blend Chardonnay (Lodi)</t>
  </si>
  <si>
    <t>Quite a good Cabernet, especially at this price. They blended some other varieties, including Zinfandel, Malbec and Petite Sirah, which bring extra layers. It's a fine everyday wineâ€”fruity, spicy, full-bodied and dry.</t>
  </si>
  <si>
    <t>Black Box 2010 Cabernet Sauvignon (California)</t>
  </si>
  <si>
    <t>From a vineyard located 580 meters above sea level, Il Solatio delivers cool aromas of wild berry, cola, white mineral and crushed stone. The wine is lean and compact in the mouth, but it definitely bears the mark of its origins.</t>
  </si>
  <si>
    <t>Il Solatio</t>
  </si>
  <si>
    <t>Castello d'Albola 2009 Il Solatio Sangiovese (Toscana)</t>
  </si>
  <si>
    <t>Saline and oceanic on the bouquet, but largely it's neutral-smelling. Feels tight and fresh, but tastes a bit stalky and bitter, with baked apple and a strong taste of straw. Finishes with white pepper notes and that same stalky flavor from before.</t>
  </si>
  <si>
    <t>Concertum 2010 AlbariÃ±o (RÃ­as Baixas)</t>
  </si>
  <si>
    <t>Concertum</t>
  </si>
  <si>
    <t>Jammy raspberry aromas come with a minerally kick and toastiness. The palate is fresh and delivers pointed acidity in support of toasty berry, herb and licorice flavors. Finishes with a lightly baked and chocolaty note, confirming that this is well-made, value-priced wine.</t>
  </si>
  <si>
    <t>Medrano 2011 Estate Malbec (Mendoza)</t>
  </si>
  <si>
    <t>Baked, smoky, earthy aromas are more subtle than overpowering. The palate is juicy and full, while plum, raspberry and cocoa flavors finish tight, with flavors of toasty oak and crisp red fruits. This is a textbook Rioja to drink now.</t>
  </si>
  <si>
    <t>Paco Garcia 2008 Crianza  (Rioja)</t>
  </si>
  <si>
    <t>Rich in tangerine, mango and lime fruit, with buttered toast and honey notes, this Chardonnay displays the intensely tart acidity that Edna Valley is famous for. It's a clean, vibrant wine for drinking now.</t>
  </si>
  <si>
    <t>Sextant 2011 Estate Chardonnay (Edna Valley)</t>
  </si>
  <si>
    <t>So crisply delicious now, it's the perfect wine to drink with steak, lamb or any Pinot-friendly foods. Layers of raspberries, cherries, cola and sweet oak wash over the palate, brightened by tart acidity. Defines Edna Valley in purity of fruit.</t>
  </si>
  <si>
    <t>Stephen Ross 2010 Estate Bottled Pinot Noir (Edna Valley)</t>
  </si>
  <si>
    <t>This interesting wine is a blend of Cabernet Franc and Merlot, with a drop of Cabernet Sauvignon that seems to give it a bit of needed power. Still, it's soft and melted. While the currant, red stone fruit and licorice flavors are delicious and complex, it lacks structure. Drink up.</t>
  </si>
  <si>
    <t>Virage 2008 Red (Napa Valley)</t>
  </si>
  <si>
    <t>This is a superripe Malbec with jammy aromas of raisin and prune that can best be described as â€œfleshy.â€ A chunky palate follows the nose in lockstep, and then baked blackberry and chocolate flavors take over. A chubby, jammy finish says drink this soon.</t>
  </si>
  <si>
    <t>Bodega Patritti 2008 PrimogÃ©nito Malbec (Patagonia)</t>
  </si>
  <si>
    <t>A brawny yet refined expression of oak and coffee, this is an intense red wine crafted from mostly Syrah grapes, with smaller amounts of Petite Syrah, Zinfandel, Alicante Bouschet and MourvÃ¨dre. Well-made it is balanced and age-worthy, the proper pour for a slab of grilled meat slathered in spicy sauce.</t>
  </si>
  <si>
    <t>Borra 2010 Fusion Red (Lodi)</t>
  </si>
  <si>
    <t>This straightforward selection has aromas of succulent wild cherry, raspberry clove and a touch of truffle. The palate shows restrained berry, plum and a hint of ripe bell pepper. It's well made, with an easygoing structure perfect for enjoying soon. Amici Imports, Siema Wines.</t>
  </si>
  <si>
    <t>Poggio Servale</t>
  </si>
  <si>
    <t>Castello di Radda 2010 Poggio Servale  (Chianti Classico)</t>
  </si>
  <si>
    <t>This Basque white is fresh, fit and will go well with anything from the sea or garden. Crisp apple and peach aromas are friendly. The palate is firm and offers the right mix of acidity and weight. Flavors of green fruits, green herbs and apple finish pithy but not pushy.</t>
  </si>
  <si>
    <t>Itsas Mendi 2011 Hondarrabi Zuri (Bizkaiko Txakolina)</t>
  </si>
  <si>
    <t>Very young, herbal wine, it has a surprising green element to its otherwise ripe, succulent fruit. It's very juicy, fruity, layered with a hard set of tannins, a tight acidity. A year or two should help soften this firm wine.</t>
  </si>
  <si>
    <t>Quinta da ViÃ§osa T.C.</t>
  </si>
  <si>
    <t>J. Portugal Ramos 2011 Quinta da ViÃ§osa T.C. Touriga Nacional-Cabernet Sauvignon (Alentejano)</t>
  </si>
  <si>
    <t>This Cabernet Sauvignon-based wine is a blend of all the Bordeaux varieties, including Carmenere. It's soft, luscious and a little hot in alcohol, with very rich, almost overripe blackberry, dark chocolate and currant flavors.</t>
  </si>
  <si>
    <t>Niner 2009 Fog Catcher Red (Paso Robles)</t>
  </si>
  <si>
    <t>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t>
  </si>
  <si>
    <t>Poggio alla Sala 2012  Rosso di Montepulciano</t>
  </si>
  <si>
    <t>This cool, crisp wine shows its bright character right from the go. Very fruity, fresh, clean and with a fine aromatic character, it's a wine to drink now or age a year. Screwcap.</t>
  </si>
  <si>
    <t>Quinta da Lagoalva de Cima 2012 Espirito Branco White (Tejo)</t>
  </si>
  <si>
    <t>Earthy yet fruity, this second wine from Romaneira is delicately textured, full of red fruit and soft tannins, and ready to drink. There's a fine flourish of acidity on the finish.</t>
  </si>
  <si>
    <t>Quinta da Romaneira 2010 Sino da Romaneira Red (Douro)</t>
  </si>
  <si>
    <t>This new Shea designate is focused and appealing, with streaks of cola and vanilla running through the pretty cranberry and strawberry fruit. It's balanced and nicely textured, with a dollop of moist earth accenting the tannins.</t>
  </si>
  <si>
    <t>Rex Hill 2010 Shea Vineyard Pinot Noir (Willamette Valley)</t>
  </si>
  <si>
    <t>Here's an inky dark wine, with aromas of plum, leather and forest floor. The palate offers ripe black-fruit flavors, richened further by oak, chocolate, vanilla and cafÃ© au lait sensations. It closes with drying wood tannins.</t>
  </si>
  <si>
    <t>Calcinaia</t>
  </si>
  <si>
    <t>San Fabiano 2010 Calcinaia  (Chianti Classico)</t>
  </si>
  <si>
    <t>San Fabiano</t>
  </si>
  <si>
    <t>This is a substantial wine, with alcohol over 14%, and spicy fruit flavors of strawberry, cranberry and apple, buoyed by fresh acidity. Aromatic highlights of cherry and rose petals add further interest, and the concentration is impressive.</t>
  </si>
  <si>
    <t>Stoller 2012 Estate Grown RosÃ© Pinot Noir (Dundee Hills)</t>
  </si>
  <si>
    <t>Lightly herbal aromas of cola, forest floor, chocolate and berry are attractive. In the mouth, this is linear and tangy, with sharp acidity and grabbing tannins. Flavors of pie cherry, plum and oak are drawing, while the finish is more scratchy than substantive. For a Cabernet-dominated wine from 2008, this is very good.</t>
  </si>
  <si>
    <t>La ViÃ±a de Mi Madre</t>
  </si>
  <si>
    <t>Finca Albret 2008 La ViÃ±a de Mi Madre Red (Navarra)</t>
  </si>
  <si>
    <t>Very lightly golden in color, this perfumy wine has fine ripe tropical fruits with a touch of honey and spice. Rounded, full bodied, pepper and acidity at the end. Screwcap.</t>
  </si>
  <si>
    <t>Domaine Zinck 2011 Portrait Pinot Gris (Alsace)</t>
  </si>
  <si>
    <t>This riserva shows initial prune and tobacco aromas followed by dark cherry, blackberry and coffee flavors. The palate is lean and restrained, with smooth tannins and mineral notes. Showing the forward nature of the vintage, this is already drinking well and should be enjoyed soon.</t>
  </si>
  <si>
    <t>Fanetti - Tenuta S. Agnese 2007 Riserva  (Vino Nobile di Montepulciano)</t>
  </si>
  <si>
    <t>Pretty and polished Pinot, with a light, delicate mouthfeel and good varietal flavors. Offers waves of cola, red licorice, cherry pie and sandalwood. Notable for its attention to detail, and could even develop over the next six years.</t>
  </si>
  <si>
    <t>Ancient Oak Cellars 2010 Siebert Ranch Pinot Noir (Russian River Valley)</t>
  </si>
  <si>
    <t>The nose on this Malbec is loaded with oak and pencil eraser aromas; there's also a raisiny quality to the bouquet. This feels a touch stewy, although strong acidity functions as an offset. Blackberry, licorice and clove flavors come in front of a raw, tight, narrow finish with stomping tannins.</t>
  </si>
  <si>
    <t>Bodega NoemÃ­a de Patagonia 2011 J. Alberto Single Vineyard Malbec (RÃ­o Negro Valley)</t>
  </si>
  <si>
    <t>Minerally aromas combine with red apple, prune, raspberry and dry spice notes to form a nice bouquet. This is fresh, crisp and a bit tangy in feel, with plum, red apple and citrus-like flavors. A fresh, comfortable finish solidifies this wine's value credentials.</t>
  </si>
  <si>
    <t>RamÃ³n Roqueta Crianza</t>
  </si>
  <si>
    <t>Bodegas 1898 2008 RamÃ³n Roqueta Crianza Cabernet Sauvignon-Tempranillo (Catalunya)</t>
  </si>
  <si>
    <t>This is a wine with potential. For now, it is textured and tight. For the future, plenty of citrus, crisp acidity and ripe apple flavors promise a fruity, fragrant wine. The grapes, vinified in wood, are from the Graves and Entre-Deux-Mers. Drink from 2016.</t>
  </si>
  <si>
    <t>Michel Lynch 2014  Bordeaux Blanc</t>
  </si>
  <si>
    <t>Made with 90% Sangiovese and 10% Canaiolo, this opens with pretty aromas of crushed berry, violet and a whiff of menthol. The juicy palate offers black cherry, white pepper and licorice alongside firm but fine-grained tannins.</t>
  </si>
  <si>
    <t>Donatella Cinelli Colombini 2012  Chianti Superiore</t>
  </si>
  <si>
    <t>Aromas of baked plum, truffle, coconut, toasted oak and espresso lead the nose of this blend of 93% Sangiovese and 7% Colorino. The palate doles out fleshy black cherry, ripe raspberry, mocha and baking spice alongside chewy tannins.</t>
  </si>
  <si>
    <t>Fattoria di Basciano 2012 Riserva  (Chianti Rufina)</t>
  </si>
  <si>
    <t>Made entirely with Sangiovese, this seven year-old is showing some age. It opens with aromas of prune, resin, toast and vanilla that all carry over to the dense palate along with blackberry extract and oak-driven spice. It lacks fruit richness while astringent wood tannins leave an abrupt, drying finish.</t>
  </si>
  <si>
    <t>Fattoria Lavacchio 2008 LudiÃ¨  (Chianti Rufina)</t>
  </si>
  <si>
    <t>All varietal from up-and-coming Scooteney Flats Vineyard, this wine displays aromas of fresh herbs, dark raspberries and barrel spices. There's no lack of richness to the fruit flavors but the chalky tannins need time to stitch together.</t>
  </si>
  <si>
    <t>Foundry Vineyards 2012 Merlot (Red Mountain)</t>
  </si>
  <si>
    <t>Soft gold in color, this wine offers fragrances of apple tart and vanilla. Flavors of pear, apple, lemon curd and eucalyptus come on strong but mellow as it moves into the pear and lemon peel finish.</t>
  </si>
  <si>
    <t>Galil Mountain 2012 Yiron Viognier (Upper Galilee)</t>
  </si>
  <si>
    <t>This pure Chardonnay has a tight, nervy mineral texture that gives great freshness as well as a crisp apple skin and lemon zest character. It is fruity, full of lively acidity that goes with the perfumed, refreshing aftertaste.</t>
  </si>
  <si>
    <t>Goutorbe-Bouillot NV Brut Blanc de Blancs Chardonnay (Champagne)</t>
  </si>
  <si>
    <t>There's no question of the variety of this wine with its notes of raspberry jam, plum and herbs. It's full bodied with a mixture of fruit and spice flavors, running hot on the finish.</t>
  </si>
  <si>
    <t>Angel Vine 2012 Zinfandel (Columbia Valley (WA))</t>
  </si>
  <si>
    <t>Medicine cabinet, licorice, leather and dried and fresh red and black fruit aromas lead to rich, concentrated flavors. The variety seems subsumed by the style but it's still pretty delicious.</t>
  </si>
  <si>
    <t>Boudreaux Cellars 2009 Merlot (Washington)</t>
  </si>
  <si>
    <t>Comprised of 60% Cabernet Sauvignon, 35% Cabernet Franc and 5% Petit Verdot, this wine shows aromas of herbs, pencil lead, flowers and cherry, with light meaty notes. There's a elegance to the plum and cherry flavors along with a supple feel.</t>
  </si>
  <si>
    <t>Bunchgrass 2011 Triolet Red (Walla Walla Valley (WA))</t>
  </si>
  <si>
    <t>Aromas of baked earth, vanilla, toasted oak and grilled herb waft out of the glass. The meaty palate has a rustic appeal, offering blackberry, cherry and cured meat, with a smoky note alongside chewy tannins.</t>
  </si>
  <si>
    <t>Castello del Trebbio 2010 Lastricato Riserva  (Chianti Rufina)</t>
  </si>
  <si>
    <t>This yeasty, ripe and fruity wine is given great shape by the mineral-taut texture. It is on the dry side, crisp with well-structured apples and pears. The bready character gives extra richness and balances the tight acidity at the end.</t>
  </si>
  <si>
    <t>This Sauvignon Blanc, SÃ©millon and Muscadelle blend is rounded and ripe, with yellow fruit flavors to go with the fresher acidity. It shows the ripe, tropical side of the Sauvignon Blancâ€”rich and full in the mouth. Drink from early 2016.</t>
  </si>
  <si>
    <t>ChÃ¢teau Borie de Noaillan 2014  Bordeaux Blanc</t>
  </si>
  <si>
    <t>Bright, crisp and fruity, this is a classic white Bordeaux. It is fresh with just a touch of herbaceousness, followed by a riper orange and green plum character. The aftertaste brings in spice as well as fruity acidity. Produced by Crus et Domaines de France.</t>
  </si>
  <si>
    <t>ChÃ¢teau Fonfroide 2014  Bordeaux Blanc</t>
  </si>
  <si>
    <t>This delicious, crisp wine conveys a great bite of fruit and acidity. It has light tannins, tasty crushed raspberry fruits and lively acidity at the end.</t>
  </si>
  <si>
    <t>ChÃ¢teau la VerriÃ¨re 2014 RosÃ© (Bordeaux RosÃ©)</t>
  </si>
  <si>
    <t>Half and half Pinot Noir and Chardonnay, this elegant wine comes from Premier Cru vineyards. It's soft and creamy, indicating a high dosage. That is balanced by the crisp fruit and bright acidity that gives the wine a lift. It is a fresh wine, probably best drunk young and fruity.</t>
  </si>
  <si>
    <t>Lombard et Cie NV Brut Premier Cru  (Champagne)</t>
  </si>
  <si>
    <t>Aromas of underbrush, blackberry, ground black pepper and a whiff of leather come together in the glass. The warm, forward palate shows dried black cherry, licorice, clove and sage accompanied by dusty tannins that leave a drying finish. Drink sooner rather than later to catch the remaining fruit richness.</t>
  </si>
  <si>
    <t>Montemercurio 2009 Messaggero  (Vino Nobile di Montepulciano)</t>
  </si>
  <si>
    <t>Aromatic restraint with just a dash of lemony freshness characterizes nose and palate. There is a pleasant midpalate texture and a friendly, bright citrus nerve. This is a rather slender Pinot Gris. Drink soon.</t>
  </si>
  <si>
    <t>Neumeister 2014 Steirische Klassik Grauburgunder (SÃ¼doststeiermark)</t>
  </si>
  <si>
    <t>Very slight fresh citrus notes emanate at first and become more pronounced with air, the palate is light and equally lemony, with lovely texture and freshness. A light-footed Chardonnay which is known as Morillon in Styria, that will please those who like aromatic restraint.</t>
  </si>
  <si>
    <t>Neumeister 2014 Steirische Klassik Morillon (SÃ¼doststeiermark)</t>
  </si>
  <si>
    <t>This light, bright and juicy wine from estate vineyards exalts in the goodness of red cherry and cola spice. Not fussy, the wine has medium body and acidity. It finishes clean and restrained on the palate, making for an easygoing quaff.</t>
  </si>
  <si>
    <t>Nicholson Ranch 2012 Estate Pinot Noir (Sonoma Coast)</t>
  </si>
  <si>
    <t>90-92 Austere, with a dark character dominated by major tannins. These push the spice character of the wine, the sweet fruit following on behind.</t>
  </si>
  <si>
    <t>ChÃ¢teau Tour du Pin 2010 Barrel sample  (Saint-Ã‰milion)</t>
  </si>
  <si>
    <t>ChÃ¢teau Tour du Pin</t>
  </si>
  <si>
    <t>90-92 A wine that shows acidity, a tension between fruit and richness, delicately structured, very aromatic. The texture shows potential richness.</t>
  </si>
  <si>
    <t>ChÃ¢teau Doisy-VÃ©drines 2010 Barrel sample  (Barsac)</t>
  </si>
  <si>
    <t>90-92 Firmly structured, tough in character, a wine that has big fruit and big tannins. Dense and potentially powerful.</t>
  </si>
  <si>
    <t>ChÃ¢teau Duplessis 2010 Barrel sample  (Moulis-en-MÃ©doc)</t>
  </si>
  <si>
    <t>90-92 Great structure, great acidity, with the ripe fruit pierced with acidity. The tannins are hugely powerful and dry.</t>
  </si>
  <si>
    <t>Barrel sample La Dame de Montrose</t>
  </si>
  <si>
    <t>ChÃ¢teau Montrose 2010 Barrel sample La Dame de Montrose  (Saint-EstÃ¨phe)</t>
  </si>
  <si>
    <t>90-92 Concentrated, structure, a wine that pushes power and density. The year's acidity adds the necessary freshness. Impressive.</t>
  </si>
  <si>
    <t>ChÃ¢teau Broustet 2010 Barrel sample  (Barsac)</t>
  </si>
  <si>
    <t>90-92 Dominated by its acidity, the tannins firm without being too dry, finely integrated into the rich structure. A fine finish of licorice and black plum skins.</t>
  </si>
  <si>
    <t>ChÃ¢teau Cantemerle 2010 Barrel sample  (Haut-MÃ©doc)</t>
  </si>
  <si>
    <t>90-92 All structure and tannin over the austere black fruits. The wine at this stage is powered by its texture rather than the fruit.</t>
  </si>
  <si>
    <t>ChÃ¢teau Chasse-Spleen 2010 Barrel sample  (Moulis-en-MÃ©doc)</t>
  </si>
  <si>
    <t>90-92 Structured, ripe wine, full of tight botrytis character and acidity. The wine is spicy, complex, rich.</t>
  </si>
  <si>
    <t>ChÃ¢teau Bastor-Lamontagne 2010 Barrel sample  (Sauternes)</t>
  </si>
  <si>
    <t>90-92 Perfumed, juicy wine, fresh, with delicious acidity and blackberry fruits. A fruit bomb of a wine.</t>
  </si>
  <si>
    <t>ChÃ¢teau ClÃ©ment-Pichon 2010 Barrel sample  (Haut-MÃ©doc)</t>
  </si>
  <si>
    <t>90-92 A firmly tannic wine, solidly based on a dry texture, the black currant fruits a major element in its texture. It is dark, dry, guarding its freshness for the end.</t>
  </si>
  <si>
    <t>90-92 New wood aromas, and a tight palate, very toasty in character. Blackberry juice is under the wood, with the relief of final acidity.</t>
  </si>
  <si>
    <t>ChÃ¢teau Fontenil 2010 Barrel sample  (Fronsac)</t>
  </si>
  <si>
    <t>90-92 Packed with new wood, very polished wine, its tannins smooth and velvet. It has a delicious juicy red berry fruit character that shows a fine elegance.</t>
  </si>
  <si>
    <t>Chateau La Tour Carnet 2010 Barrel sample  (Haut-MÃ©doc)</t>
  </si>
  <si>
    <t>90-92 A soft, juicy wine, swollen with black currants, having the freshest character in the aftertaste.</t>
  </si>
  <si>
    <t>ChÃ¢teau Lalande-Borie 2010 Barrel sample  (Saint-Julien)</t>
  </si>
  <si>
    <t>90-92 Toasty aromas on a wine that at this stage is dried by wood. The fruit is at a distance here, although the acidity is very present.</t>
  </si>
  <si>
    <t>ChÃ¢teau Carbonnieux 2010 Barrel sample  (Pessac-LÃ©ognan)</t>
  </si>
  <si>
    <t>90-92 Rich and fruity, a real juice bomb of a wine that has black currant and spice fruit to go with its solid, well-integrated tannins.</t>
  </si>
  <si>
    <t>ChÃ¢teau d'Agassac 2010 Barrel sample  (Haut-MÃ©doc)</t>
  </si>
  <si>
    <t>89-91 Smooth, ripe wine, its black plum fruits integrating well with acidity and an edge of dusty tannins. The wine has weight, density, good freshness.</t>
  </si>
  <si>
    <t>89-91 Concentrated wood aromas, although on the palate fine, tannic black fruits show through the toast. Will be rich and juicy.</t>
  </si>
  <si>
    <t>ChÃ¢teau Brown 2010 Barrel sample  (Pessac-LÃ©ognan)</t>
  </si>
  <si>
    <t>89-91 A wine that is lighted by its acidity. It has weight, certainly, but the dominance is freshness. Extreme final smoky juiciness.</t>
  </si>
  <si>
    <t>ChÃ¢teau du Tertre 2010 Barrel sample  (Margaux)</t>
  </si>
  <si>
    <t>89-91 A balanced and structured wine that shows fine acidity, berry fruits and dashing acidity. With the balance already there, it is developing well in barrel, promising a stylish wine down the road.</t>
  </si>
  <si>
    <t>ChÃ¢teau Franc Mayne 2010 Barrel sample  (Saint-Ã‰milion)</t>
  </si>
  <si>
    <t>89-91 Ripe, juicy fruit laced with wood and tannins. The fruit is so black currant jam in flavors that the wine is almost approachable now.</t>
  </si>
  <si>
    <t>ChÃ¢teau Preuillac 2010 Barrel sample  (MÃ©doc)</t>
  </si>
  <si>
    <t>89-91 Both freshness and richness are well combined in this elegant Sauternes. What it misses in weight, it gains in honey and apricot flavors.</t>
  </si>
  <si>
    <t>ChÃ¢teau Raymond-Lafon 2010 Barrel sample  (Sauternes)</t>
  </si>
  <si>
    <t>89-91 Elegant, with spice and ripe stalky fruit, acidity and firm tannins. Juicy black fruit to finish.</t>
  </si>
  <si>
    <t>ChÃ¢teau Rolland-Maillet 2010 Barrel sample  (Saint-Ã‰milion)</t>
  </si>
  <si>
    <t>ChÃ¢teau Rolland-Maillet</t>
  </si>
  <si>
    <t>89-91 Very structured, the wood permeating the fruit, giving a toasty, spicy character. The fruit shows in the juicy under taste. Extraction might be a problem.</t>
  </si>
  <si>
    <t>ChÃ¢teau Tour de Pez 2010 Barrel sample  (Saint-EstÃ¨phe)</t>
  </si>
  <si>
    <t>89-91 This has weight, dark tannins, very taut and mineral. Spice comes from the wood.</t>
  </si>
  <si>
    <t>ChÃ¢teau Camensac 2010 Barrel sample  (Haut-MÃ©doc)</t>
  </si>
  <si>
    <t>89-91 A balanced wine, the fruit shining through the tannins. The wine has power, not excessive, with a jammy character and a light touch of final acidity.</t>
  </si>
  <si>
    <t>89-91 Balanced wine, its acidity marking the red berry fruits. It has a dry, tough core, while the fruit rolls easily through the structure.</t>
  </si>
  <si>
    <t>ChÃ¢teau SÃ©nÃ©jac 2010 Barrel sample  (Haut-MÃ©doc)</t>
  </si>
  <si>
    <t>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â€“8 years.</t>
  </si>
  <si>
    <t>Robert Stemmler 2007 Ferguson Block Pinot Noir (Carneros)</t>
  </si>
  <si>
    <t>Soft, plush and modern, this is a superstar Brunello with all the qualities we love in this gorgeous category of wine. Made from organically farmed fruit, it offers amazing intensity and determination with aromas of spice, blackberry and currants. The texture is smooth and silky and the tannins offer a solid backbone.</t>
  </si>
  <si>
    <t>San Polino 2005 Helichrysum  (Brunello di Montalcino)</t>
  </si>
  <si>
    <t>Delicious and compelling 100% Cabernet from this great vintage. Shows classically developed, sweet Napa tannins and wonderfully ripe fruit. As expressive as the blackberries and currants are, they're reined in with minerals and herbs to produce exquisite tension. Best now, with a good decant, and should develop for many years.</t>
  </si>
  <si>
    <t>Parallel 2007 Cabernet Sauvignon (Napa Valley)</t>
  </si>
  <si>
    <t>Quite a distinguished Cabernet. Shows its pedigree in ultra-refined tannins and an overall mouthfeel of lushness and finesse. Flavor-wise, it's all black currants, blueberries and sweet, smoky oak. Thirty-five dollars isn't cheap, but this is as good as it gets in this price bracket.</t>
  </si>
  <si>
    <t>Crossbarn by Paul Hobbs 2007 Cabernet Sauvignon (Napa Valley)</t>
  </si>
  <si>
    <t>Inky black in color, this is the top wine from Apegadas, a big, chunky wine that is characterized by dark tannins, bold berry fruits, sweet plums, but also a serious, more austere character to allow it to age. The final fruit is richly juicy. Age 3â€“4 years.</t>
  </si>
  <si>
    <t>Apegadas Quinta Velha 2007 Grande Reserva Red (Douro)</t>
  </si>
  <si>
    <t>Flinty, with dense citrus rind phenolics, and great length. There are subtle traces of honey, lingering threads that suggest everything from apples to papaya.</t>
  </si>
  <si>
    <t>Pacific Rim 2008 Solstice Vineyard Riesling (Yakima Valley)</t>
  </si>
  <si>
    <t>Auru is a play on the word Ouro, gold, from the Rio Douro, or river of gold. The wine is only made in the best years. It is a complete wine, with its spice and wood character just one element in the mix of sweet fruits, tight tannins and layers of acidity. It could well age over the next 3â€“4 years.</t>
  </si>
  <si>
    <t>Auru</t>
  </si>
  <si>
    <t>Quinta do Portal 2007 Auru Red (Douro)</t>
  </si>
  <si>
    <t>Lives up to its reserve status, being the creamiest and most densely packed of Roche's several new Chardonnays. With brisk, bright acidity and ripe flavors of pineapples, Key lime pie and vanilla cream, its buttered toast and char flavors provide the perfect counterpoint from oak barrel aging.</t>
  </si>
  <si>
    <t>French Oak Reserve Barrel Select</t>
  </si>
  <si>
    <t>Roche 2008 French Oak Reserve Barrel Select Chardonnay (Carneros)</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Southard 2007 The Whipping Boy Cabernet Sauvignon (Columbia Valley (WA))</t>
  </si>
  <si>
    <t>This is a gorgeous wine with impressive intensity and balance. Aromas include black cherry, dried currants, candied fruit, leather, tar and a touch of powdered licorice. There are earthy and mineral tones as well and the wine shows the high levels of richness and complexity that can be achieved with Sangiovese Grosso.</t>
  </si>
  <si>
    <t>Tornesi 2004 Riserva  (Brunello di Montalcino)</t>
  </si>
  <si>
    <t>Here is a sweet, plump and succulent Brunello with bright notes of cherry, blackberry, spice, leather and a touch of dark chocolate. The wine is extra soft and smooth in the mouth and those bright cherry flavors last a long time on the finish. The tannins are polished and dry. Drink after 2014.</t>
  </si>
  <si>
    <t>Castiglion del Bosco 2005 Campo del Drago  (Brunello di Montalcino)</t>
  </si>
  <si>
    <t>Here is a thick and succulent expression of Brunello di Montalcino with a generous and immediately friendly disposition. The wine is soft, smooth and satisfying with firm tannins and a full delivery of blackberry, cherry and spice.</t>
  </si>
  <si>
    <t>Donatella Cinelli Colombini 2005  Brunello di Montalcino</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176.0</t>
  </si>
  <si>
    <t>Emilio Moro 2007 Malleolus de Valderramiro  (Ribera del Duero)</t>
  </si>
  <si>
    <t>Shows amazingly ripe fruit, offering a blast of pineapple jam, apricot, tangerine, papaya and lime flavors. The acidity is crisp and tart, and the oak is rich and flamboyant, yet in keeping with the size of the underling wine. Super-rich and decadent, this Chardonnay is at its best soon.</t>
  </si>
  <si>
    <t>Fort Ross 2008 Fort Ross Vineyard Chardonnay (Sonoma Coast)</t>
  </si>
  <si>
    <t>Lots of exotic flavors in this barrel-fermented Chardonnay. Its deep in gold color, indicating richness and oak, and follows through with pineapples, mangos, tangerine sorbet, buttered toast, buttercotch, vanilla cream and cinnamon spice. Great price for a Chard this good.</t>
  </si>
  <si>
    <t>Pali 2008 Charm Acres Chardonnay (Sonoma Coast)</t>
  </si>
  <si>
    <t>Very fine and complex. This deeply flavored Pinot Noir is powerful, but it's also elegantly silky, which is the magic combination. Shows perfectly ripe cherry and raspberry fruit, with gorgeous overtones of oak and spices. Beautiful now, and will age well through 2014 or so.</t>
  </si>
  <si>
    <t>Robert Stemmler 2007 Nugent Vineyard Pinot Noir (Russian River Valley)</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San Vicente 2006  Rioja</t>
  </si>
  <si>
    <t>Lots of razzle-dazzle in this rich, opulent Chardonnay. Shows buttery, oak-inspired pear and pineapple flavors, with a leesy, creamy mouthfeel, and fine acidity to brighten and balance all that richness. Drink this decadent wine with lobster, scallops, crab or shrimp, or a great ahi tuna tartare with potato chips.</t>
  </si>
  <si>
    <t>Bernardus 2008 Rosella's Vineyard Chardonnay (Santa Lucia Highlands)</t>
  </si>
  <si>
    <t>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t>
  </si>
  <si>
    <t>Clos de Betz Red Wine</t>
  </si>
  <si>
    <t>Betz Family 2007 Clos de Betz Red Wine Red (Columbia Valley (WA))</t>
  </si>
  <si>
    <t>Made with organically farmed grapes, this pretty Tuscan blend of Cabernet Sauvignon and Merlot offers a deliciously succulent taste profile with aromas of smoked meat, leather, tobacco and loads of black fruit. It performs majestically in the mouth thanks to its smooth, rich texture.</t>
  </si>
  <si>
    <t>Ombrone</t>
  </si>
  <si>
    <t>Cupano 2007 Ombrone Red (Sant'Antimo)</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â€“3 years.</t>
  </si>
  <si>
    <t>Domaine Fouassier 2008 Les Chailloux  (Sancerre)</t>
  </si>
  <si>
    <t>Held back for five years, but it hasn't done the wine much good. Earthy, with funky aromas. The flavors aren't bad, veering toward blackberries, but it's still pretty tannic.</t>
  </si>
  <si>
    <t>One Oak Vineyard</t>
  </si>
  <si>
    <t>Cedar Mountain 1997 One Oak Vineyard Merlot (Livermore Valley)</t>
  </si>
  <si>
    <t>Has peach, banana and vanilla aromas on the nose; palate shows light yellow fruit, plus a sour peach-pit note, both of which continue through to the finish. Body is medium, with some viscosity.</t>
  </si>
  <si>
    <t>Chateau Reynella 2001 Chardonnay (McLaren Vale)</t>
  </si>
  <si>
    <t>Zippy, with natural rubbery aromas. This is quite tart and has a personality defined by lemon. There's lemon torte up front, while at the end it's purely tangy and sharp. Not an astringent, scouring wine, but high acidity comes into play.</t>
  </si>
  <si>
    <t>ViÃ±a Santa Monica 2001 Riesling (Rapel Valley)</t>
  </si>
  <si>
    <t>Fresh and clean, with scents and flavors of ripe apples and a beery, leesy note. This blend of 58% Pinot Noir and 48% Chardonnay boasts an aggressive bead that gives it a brash, in-your-face quality ideal for casual summer sipping, less so for elegant, formal occasions.</t>
  </si>
  <si>
    <t>Discovery Cuvee</t>
  </si>
  <si>
    <t>Domaine Meriwether NV Discovery Cuvee Sparkling (Oregon)</t>
  </si>
  <si>
    <t>This is a country-style Cab, rugged and easy. Provides a pretty good mouthful of blackberry and currant flavor, and is nice and dry. Tough tannins suggest big, rich foods.</t>
  </si>
  <si>
    <t>Parducci 2000 Cabernet Sauvignon (Mendocino)</t>
  </si>
  <si>
    <t>Rather spare despite the cherry-berry, cola and spice flavors. The tannins are ultralight, and the acidity you'd expect from this cool coastal appellation isn't there. That leaves alcohol and fruit and a certain flabbiness.</t>
  </si>
  <si>
    <t>La Crema 2001 Pinot Noir (Sonoma Coast)</t>
  </si>
  <si>
    <t>Shows some wonderful botrytis aromas of dried apricots, but also a disturbing amount of volatile acidity. If you can tolerate notes of shoe polish and nail polish, you may find this rating woefully conservative.</t>
  </si>
  <si>
    <t>Falcon Vineyard - Botrytised</t>
  </si>
  <si>
    <t>Lake Chalice 2002 Falcon Vineyard - Botrytised Riesling (Marlborough)</t>
  </si>
  <si>
    <t>Unusual nectarine and tangerine flavors are accented by some ginger, but make no mistakeâ€”there's still lots of wood-derived cream and butter here, particularly on the nose and on the finish.</t>
  </si>
  <si>
    <t>Katnook Estate 2000 Chardonnay (Coonawarra)</t>
  </si>
  <si>
    <t>84 Bridlewood 1999 Merlot (Central Coast); $22. Not a complete success due to notable vegetal notes suggesting those notorious South Coast asparagus. The acids and tannins are fine and so is the color. Most of the grapes came from Monterey, where the trick with Bordeaux varietals always is getting them ripe.</t>
  </si>
  <si>
    <t>Bridlewood 1999 Merlot (Central Coast)</t>
  </si>
  <si>
    <t>It tastes like it smellsâ€”like lots of toast and butterscotch. Palate also offers some yellow fruit and an a fresh herbal streak (or maybe it's pine needles?). The same herbal note shows again on the finish.</t>
  </si>
  <si>
    <t>Starvedog Lane 2000 Chardonnay (Adelaide Hills)</t>
  </si>
  <si>
    <t>Starvedog Lane</t>
  </si>
  <si>
    <t>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t>
  </si>
  <si>
    <t>Montecillo 2002 White (Rioja)</t>
  </si>
  <si>
    <t>Pretty thin going, almost like a Sauvignon Blanc with its tart, citrusy fruit flavors and high acidity. Not a bad wine, but if you're looking for a rich, oaky Chardonnay, shop around.</t>
  </si>
  <si>
    <t>Parducci 2001 Chardonnay (Mendocino)</t>
  </si>
  <si>
    <t>Bulky and clumsy, with powerful early barnyard aromas that ultimately give way to more refined plum and cherry. While this wine has its virtues, it lacks elegance. And while we admit that it's a country wine that's probably meant to be a sizable, rustic quaff, it seems a bit too basic and borderline to garner a better review.</t>
  </si>
  <si>
    <t>Riscal 1860</t>
  </si>
  <si>
    <t>Riscal 2000 Riscal 1860 Tempranillo (Vino de la Tierra de Castilla y LeÃ³n)</t>
  </si>
  <si>
    <t>Riscal</t>
  </si>
  <si>
    <t>This acidity-driven wine has a sheer veneer of tannins over thinned red fruit, earth and cocoa powder. With such a light, simple touch, this wine is a good choice for those who usually order white wine.</t>
  </si>
  <si>
    <t>Robertson Winery 2001 Merlot (Robertson)</t>
  </si>
  <si>
    <t>Although relatively balanced, this wine has simple sensory findings of cherry, plum and cocoa. A note reminiscent of mint tea transforms to eucalyptus on the palate.</t>
  </si>
  <si>
    <t>La Motte 1999 Estate Cabernet Sauvignon (Franschhoek)</t>
  </si>
  <si>
    <t>La Motte</t>
  </si>
  <si>
    <t>Decent, with ripe flavors of cherries and spice, dry tannins and good acidity. Yes, it's a common wine, made for everyday consumption, but you can't drink expensive stuff every day. This will do in a pinch, or for your next block party.</t>
  </si>
  <si>
    <t>Forest Glen 2000 Merlot (California)</t>
  </si>
  <si>
    <t>Palate offers sweet but simple yellow fruit flavors, particularly peach and banana. Finishes with peach pit and caramel flavors. What's here is fine, but better concentration would have merited it a better score.</t>
  </si>
  <si>
    <t>Yarra Burn 2000 Chardonnay (Yarra Valley)</t>
  </si>
  <si>
    <t>Yarra Burn</t>
  </si>
  <si>
    <t>Lots of sun-ripened berry fruit, with smooth tannins and a nice, dry finish, but there's a tart edge of acidity that time won't resolve. Tastes almost like an old Chianti, and best consumed with rich, oily fare.</t>
  </si>
  <si>
    <t>Mt. Vernon 2000 Cabernet Sauvignon (Sierra Foothills)</t>
  </si>
  <si>
    <t>Mt. Vernon</t>
  </si>
  <si>
    <t>So what's this California winery doing in Oregon? Making a nice little Pinot Noir for the masses. Connoisseurs will find it simple, but give Parducci a break. This is a good introduction to Pinot at a price everyone can afford.</t>
  </si>
  <si>
    <t>Parducci 2001 Pinot Noir (Willamette Valley)</t>
  </si>
  <si>
    <t>Quite fruity and straightforward, with pleasant peach, melon and citrus flavors. The finish is clean and fresh and the wine well balanced.</t>
  </si>
  <si>
    <t>Robert Mondavi 2002 Private Selection Johannisberg Riesling (Central Coast)</t>
  </si>
  <si>
    <t>The red plum and cassis aromas are meaty and oak-laden and carry to the smoky palate. This simple wine shows firm tannins and good acids, finishing with a toasty herbal note.</t>
  </si>
  <si>
    <t>Devon Valley</t>
  </si>
  <si>
    <t>Meinert 2000 Cabernet Sauvignon (Devon Valley)</t>
  </si>
  <si>
    <t>Meinert</t>
  </si>
  <si>
    <t>The clean, juicy acidity provides a consistent backdrop to the thinned flavors of dark earth, plum and dark chocolate. Throughout, and especially on the finish, is an oaky overlay with a hint of herbs.</t>
  </si>
  <si>
    <t>Meinert 2000 Merlot (Devon Valley)</t>
  </si>
  <si>
    <t>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t>
  </si>
  <si>
    <t>Abrazo 2001 Garnacha (CariÃ±ena)</t>
  </si>
  <si>
    <t>The aromas are a bit too prickly and pickled to call the nose clean, and thus the wine never really achieves solid footing. The raspberry and strawberry fruit is there, but it's marred by sharp, pickled accents, which ultimately don't work in its favor. The feel is nice, as the acidity and tannins are proper. But with too much funk to the nose and palate, it misses the upper echelon.</t>
  </si>
  <si>
    <t>La Legua 1999 Crianza Tempranillo (Cigales)</t>
  </si>
  <si>
    <t>Smoky and toasty, this is a structured wine. It has layers of black currant fruits, fresh acidity as well as firm tannins that overlay the juicy fruitiness. It needs to age. Drink from 2016.</t>
  </si>
  <si>
    <t>ChÃ¢teau Chantemerle 2012  Blaye CÃ´tes de Bordeaux</t>
  </si>
  <si>
    <t>Firm and dry, it's packed with as much tannin as fruit. It has a dark, structured character that's shot through with mint and black currant flavors. The aftertaste is dense and solid. Drink from 2017.</t>
  </si>
  <si>
    <t>ChÃ¢teau Gauthier 2011  Blaye CÃ´tes de Bordeaux</t>
  </si>
  <si>
    <t>This medium-bodied Grenache features vanilla and raspberry compote on the nose. It's a smooth, if not particularly textural wine, with berry flavors and hints of toast that fall away on the finish. Drink now.</t>
  </si>
  <si>
    <t>Kilikanoon 2009 Prodigal Grenache (Clare Valley)</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Laetitia 2012 Estate Pinot Noir (Arroyo Grande Valley)</t>
  </si>
  <si>
    <t>Round and soft, it offers apples, citrus and gooseberries enveloped in a full-bodied texture. An edge of steely background suggests it's a wine for some aging, so wait until 2015.</t>
  </si>
  <si>
    <t>Domaine A. Cailbourdin 2012 Les Cris  (Pouilly-FumÃ©)</t>
  </si>
  <si>
    <t>This tight, young wine is shot through with steely acidity and minerality. It tastes of the flinty soil of Pouilly, full in the mouth and concentrated. Give it until 2015 before drinking.</t>
  </si>
  <si>
    <t>CuvÃ©e Plaisir</t>
  </si>
  <si>
    <t>Dominique Pabiot 2012 CuvÃ©e Plaisir  (Pouilly-FumÃ©)</t>
  </si>
  <si>
    <t>Dominique Pabiot</t>
  </si>
  <si>
    <t>Crafted entirely from estate-grown fruit, this tart, citrus-flavored rosÃ© is anchored in rhubarb and strawberry flavors. It offers medium concentration and length, with a subtle suggestion of cola woven into the finish.</t>
  </si>
  <si>
    <t>Elk Cove 2013 RosÃ© Pinot Noir (Willamette Valley)</t>
  </si>
  <si>
    <t>This tastes of warmer Russian River Valley climes, darker and riper in black cherry and berry fruit character with a layering of toasty cinnamon and oak. The aroma tends to the earthy/pastoral.</t>
  </si>
  <si>
    <t>Foppiano 2011 Estate Bottled Pinot Noir (Russian River Valley)</t>
  </si>
  <si>
    <t>This crisp, delicate Pinot Noir should be consumed over the next few years for its elegant cherry and rose petal notes and silky tannins. Hints of scorched earth and dry leaves add extra interest to the reasonably complex bouquet.</t>
  </si>
  <si>
    <t>Giant Steps 2011 Applejack Vineyard Pinot Noir (Yarra Valley)</t>
  </si>
  <si>
    <t>Aromas of dry red fruits, dill, leather and vanilla are woody yet reticent. This feels firmly tannic, while oak-led flavors of raspberry and plum dry up quickly on the finish, leaving tannic grab and raw acidity. This screams of a cool, wet year, which 2008 was.</t>
  </si>
  <si>
    <t>Bodegas Muriel 2008 Vendimia Seleccionada Reserva  (Rioja)</t>
  </si>
  <si>
    <t>Light yellow in color, this has heady aromas of elderflower, white lemon blossom and freshly picked basil. There are touches of vanilla and honeycomb on the palate, with fresh stone fruit flavors. It's well-balanced, with an energetic acidic finish.</t>
  </si>
  <si>
    <t>Kvalitetno Vino Vinogorje</t>
  </si>
  <si>
    <t>Krk</t>
  </si>
  <si>
    <t>Katunar 2012 Kvalitetno Vino Vinogorje Zlahtina (Krk)</t>
  </si>
  <si>
    <t>Katunar</t>
  </si>
  <si>
    <t>This comes from estate-grown fruit in the Chehalem Mountains AVA. Spicy and sharp-toned, it brings tart acidity and highlights of orange peel to flavors of wild mountain berries. The tannins are still a bit rough, but should smooth out with more bottle age.</t>
  </si>
  <si>
    <t>Le Cadeau 2011 Rocheux Pinot Noir (Oregon)</t>
  </si>
  <si>
    <t>Herbaceous and crisp, this wine shows its steely side before it brings out the fruit. It's mineral in character along with a strongly zesty intensity and a bone-dry, very fresh aftertaste.</t>
  </si>
  <si>
    <t>Domaine du Haut Morlu</t>
  </si>
  <si>
    <t>Les Vignerons des Coteaux Romanais 2013 Domaine du Haut Morlu Sauvignon Blanc (Touraine)</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Losada 2010 MencÃ­a (Bierzo)</t>
  </si>
  <si>
    <t>Argile is French for clay soil, and that terroir gives this wine a full-bodied feel that is ripe and rich. The Sauvignon flavors lean more to tropical, rounded and fruity. It could benefit from some aging, so wait until 2015.</t>
  </si>
  <si>
    <t>CuvÃ©e Argile</t>
  </si>
  <si>
    <t>Michel Vattan 2012 CuvÃ©e Argile  (Sancerre)</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 2010 Trentaquattro34  (Barolo)</t>
  </si>
  <si>
    <t>Made for early drinking, this bright wine delivers red berry fruit lightly accented with sage and baking spices. It's not an ager so enjoy now through 2020.</t>
  </si>
  <si>
    <t>Reversanti 2010  Barolo</t>
  </si>
  <si>
    <t>Sweet vanilla, oak, espresso, coconut and plum aromas lead the nose and carry over to the palate. The sugary vanilla and toasted oak flavors mask the Nebbiolo purity, while bracing tannins leave the mouth feeling dried out.</t>
  </si>
  <si>
    <t>Audace Riserva</t>
  </si>
  <si>
    <t>Sarotto 2008 Audace Riserva  (Barolo)</t>
  </si>
  <si>
    <t>This offers fresh fruit flavors of watermelon and strawberry. Delicate and flavorful, it's perfect for sipping on your porch, deck, boat or simply while picnicking.</t>
  </si>
  <si>
    <t>Stoller 2013 RosÃ© Pinot Noir (Dundee Hills)</t>
  </si>
  <si>
    <t>A brighter, more mineral- and acid-driven take on the often rustic RhÃ´ne grape, this kicks off with fresh smells of raspberry and rock. The palate brings tart cherry, followed by just-ripe black berry and really ripe raspberry on the midpalate, and a tartness on the finish.</t>
  </si>
  <si>
    <t>Adelaida 2011 Anna's Estate Vineyard MourvÃ¨dre (Paso Robles)</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Bonny Doon 2011 Le Cigare Blanc Beeswax Vineyard White (Arroyo Seco)</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Boroli 2010 Villero  (Barolo)</t>
  </si>
  <si>
    <t>Enticing aromas of blackberry, bramble and wet leaves meld on the nose of this elegant, nuanced SpÃ¤tburgunder. It's concentrated and juicy, with black cherry flavor, but invigorated by a stream of laser-like acidity that carries through the finish. It ends with a pretty violet accent.</t>
  </si>
  <si>
    <t>ThÃ¶rle 2010 Saulheimer HÃ¶lle Trocken SpÃ¤tburgunder (Rheinhessen)</t>
  </si>
  <si>
    <t>This Pinot Bianco boasts elegance and structure. It leads with aromas of white flowers, yellow apples and a hint of toasted oak that all carry over to the palate alongside crisp acidity. It has a nutty finish and nice length.</t>
  </si>
  <si>
    <t>Tiefenbrunner 2012 Anna Pinot Bianco (Alto Adige)</t>
  </si>
  <si>
    <t>It's high in alcohol, but without it, this Zin just wouldn't be as good as it is. It's bone dry and full bodied, and the crushed black peppercorn, blackberry and licorice flavors have a roasty, toasty edge that makes the wine particularly savory.</t>
  </si>
  <si>
    <t>Triumph Cellars 2011 Zinfandel (Napa Valley)</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V. Sattui 2011 Pilgrim Vineyard Zinfandel (Lodi)</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Jarvis 2011 Estate Grown Cave Fermented Merlot (Napa Valley)</t>
  </si>
  <si>
    <t>Almost black in color, this very dense, complex wine is tough at this young stage. It needs several years for the powerful tannins to soften, giving a chance for the ripe black plum skin and berry fruits to show. Drink from 2018.</t>
  </si>
  <si>
    <t>Mon Adour</t>
  </si>
  <si>
    <t>Lionel Osmin &amp; Cie 2011 Mon Adour Tannat (Madiran)</t>
  </si>
  <si>
    <t>Elegantly structured, it starts with aromas of cut grass, stone fruit and pineapple alongside whiffs of mineral and Alpine herbs. The smooth, linear palate delivers white peach, apple, lime, exotic fruit and flinty minerality plus crisp acidity.</t>
  </si>
  <si>
    <t>Nals Margreid 2012 Mantele Sauvignon (Alto Adige)</t>
  </si>
  <si>
    <t>This structured wine has subtle aromas of apples, vanilla and toasted notes. These carry over to the linear palate together with pear, mineral, lemon zest and lively acidity. Pair it with baked pasta dishes or grilled chicken.</t>
  </si>
  <si>
    <t>Mezzacorona 2012 Riserva Pinot Grigio (Trentino)</t>
  </si>
  <si>
    <t>A touch of wood aging brings spice and vanilla to this ripe, citrus and pineapple flavored wine. Very fruity, and with sophistication from the toast flavors, it finishes with almonds and the freshest acidity. Drink from 2015.</t>
  </si>
  <si>
    <t>Quinta da Ribeirinha 2013 Vale de Lobos Branco FernÃ£o Pires (Tejo)</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 2011 Convento do Tomar Reserva Red (Tejo)</t>
  </si>
  <si>
    <t>Saline, lime, grass, bell pepper and green bean aromas swirl around the bouquet on this fresh, coastal SB. This feels round yet crisp, with modest acidic cut and flavors or orange, passion fruit and minerals. Finishing flavors are similar, with a hint of green herb.</t>
  </si>
  <si>
    <t>Santa Ema 2013 Amplus Sauvignon Blanc (Leyda Valley)</t>
  </si>
  <si>
    <t>With zippy acidity and a dry finish, this is a Pinot you might want to cellar until 2020. It's rich in oak-inspired raspberry, cherry, cola and pomegranate fruit flavors. The low alcohol gives it a light, silky texture.</t>
  </si>
  <si>
    <t>Beauregard 2012 Coast Grade Vineyard Pinot Noir (Ben Lomond Mountain)</t>
  </si>
  <si>
    <t>A darker, quite savory expression of Black Kite's entire vineyard site in the Deep End of Anderson Valley, this Pinot imparts a touch of cardamom spice and high acidity, with a dryness to the finish that gets a lift from that acid at the end.</t>
  </si>
  <si>
    <t>Black Kite 2011 Kite's Rest Pinot Noir (Anderson Valley)</t>
  </si>
  <si>
    <t>Aromas of green, fresh herbs and lime lend a brassy, vivacious tone that balance out this otherwise ripe, intensely fruity Riesling. It's semisweet in style, with luscious peach and apple flavors.</t>
  </si>
  <si>
    <t>C.H. Berres 2011 Erdener Treppchen Auslese Riesling (Mosel)</t>
  </si>
  <si>
    <t>This structured white opens with aromas of lightly toasted oak, citrus, golden apple, and herbs. The palate delivers grapefruit, Bartlett pear, nectarines and mineral alongside fresh acidity. It closes on an almond note.</t>
  </si>
  <si>
    <t>CÃ  dei Frati 2011 Brolettino  (Lugana)</t>
  </si>
  <si>
    <t>Very elegant, it opens with refined aromas of rose petals, lychee and a hint of juicy citrus fruit. The full-bodied palate delivers ripe pink grapefruit and steely mineral notes accented with a spicy note of white pepper.</t>
  </si>
  <si>
    <t>Caldaro 2012 Campaner GewÃ¼rztraminer (Alto Adige)</t>
  </si>
  <si>
    <t>This full-bodied Pinot Grigio opens with aromas of tropical fruit, melon and stone fruit. The concentrated palate delvers yellow peach, mature pear and juicy pineapple alongside notes of aromatic herbs.</t>
  </si>
  <si>
    <t>Cantina Terlano 2013 Pinot Grigio (Alto Adige)</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I Sodi di San NiccolÃ²</t>
  </si>
  <si>
    <t>Castellare di Castellina 2009 I Sodi di San NiccolÃ² Red (Toscana)</t>
  </si>
  <si>
    <t>Laden with wood aromas, this is a firm, dry wine. The fruit can cope with the considerable wood flavors, suggesting a wine that will be smooth, rich and velvety. It has weight now, but needs to age. Drink from 2016.</t>
  </si>
  <si>
    <t>ChÃ¢teau du Port 2011 CuvÃ©e Prestige Malbec (Cahors)</t>
  </si>
  <si>
    <t>The top wine from this chÃ¢teau is a solid, textured effort. It has a full-bodied feel with very ripe black fruits. With its tarry texture, firm structure and generous fruits, it merits medium-term aging, although it could be drunk now.</t>
  </si>
  <si>
    <t>CuvÃ©e Leah Grande CuvÃ©e</t>
  </si>
  <si>
    <t>ChÃ¢teau Petit-Freylon 2011 CuvÃ©e Leah Grande CuvÃ©e  (Bordeaux SupÃ©rieur)</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Ã¤tlese Gold Edition</t>
  </si>
  <si>
    <t>Peter Mertes 2011 Bernkasteler SpÃ¤tlese Gold Edition Riesling (Mosel)</t>
  </si>
  <si>
    <t>The wine is undeniably rich, but it wears its richness easily, allowing the fruitiness to show through. With hints of wood aging, spice as well as peach and ripe apricot fruits, it is full of potential. Drink from 2015.</t>
  </si>
  <si>
    <t>This rich, wood-aged wine fully expresses the ripe fruit that comes from the Alentejo plains. It is dense with concentrated tannins and powerful black fruits. With its licorice, toast and powerful fruitiness, it needs some more aging. Drink from 2017.</t>
  </si>
  <si>
    <t>Herdade do Rocim 2010 Poento Reserva Red (Alentejano)</t>
  </si>
  <si>
    <t>A very rounded, wood-aged wine, this is rich and admittedly delicious, although the wood smothers the fruit. It has hints of ripe yellow fruits, a touch of quince and a fine line of citrus to finish it off. Give it until 2015 for the wood to balance out.</t>
  </si>
  <si>
    <t>Herdade do Rocim 2012 Olho de Mocho Reserva Branco White (Alentejano)</t>
  </si>
  <si>
    <t>There's a hint of sweetness here, but the rich flavors of strawberry nougat, along with a creamy texture, carry it beautifully. A lick of vanilla comes through in the finish. Drink it solo or with a spicy cold noodle salad.</t>
  </si>
  <si>
    <t>Lachini 2012 RosÃ© of Pinot Noir (Willamette Valley)</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â€“2015.</t>
  </si>
  <si>
    <t>Mario Perelli-Minetti 2005 Miriam Reserve Cabernet Sauvignon (Napa Valley)</t>
  </si>
  <si>
    <t>Dark, inky and thick, this hearty Brunello begs for grilled steak. It opens with ripe fruitâ€”blackberry, plum and pruneâ€”and has a background rendering of spice, leather and cigar box. It shows a big, bold style, with loads of soft density and opulence. Good structure, too. Drink after 2015.</t>
  </si>
  <si>
    <t>PianCornello 2007  Brunello di Montalcino</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Pierre AndrÃ© 2007 Corton les Renardes Grand Cru  (Corton)</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Samsara 2009 Melville Vineyard Pinot Noir (Sta. Rita Hills)</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 2007 La Togata  (Brunello di Montalcino)</t>
  </si>
  <si>
    <t>Pressed rose, slightly dusty mineral shadings, spice and black fruit make up the bouquet of this elegant, harmonious wine. This expression is astringent and firm, with bright acidity and a solid tannic backbone. Let it soften with more cellar aging.</t>
  </si>
  <si>
    <t>Terralsole 2006 Riserva  (Brunello di Montalcino)</t>
  </si>
  <si>
    <t>Shows balance and integration and a dark, inky appearance. Blackberry, plum cake, cinnamon bun, leather and tobacco aromas. Chewy, ripe mouthfeel frames plush fruit, while the dusty, structured finish features loads of dried tobacco leaf.</t>
  </si>
  <si>
    <t>Terralsole 2007  Brunello di Montalcino</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Terre Rouge 2008 Muscat a Petits Grains Vin Doux Naturel Muscat (Shenandoah Valley (CA))</t>
  </si>
  <si>
    <t>A beautifully ripe wine, with the new wood just a hint in the background. The wine has rich red plums and black cherries, laced with the most intense acidity. It is a dense, firmly concentrated wine with a long ahead.</t>
  </si>
  <si>
    <t>Domaine Faiveley 2009 Les Damodes Premier Cru  (Nuits-St.-Georges)</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â€“2019</t>
  </si>
  <si>
    <t>183.0</t>
  </si>
  <si>
    <t>Emilio Moro 2008 Malleolus de Sanchomartin  (Ribera del Duero)</t>
  </si>
  <si>
    <t>A vineyard-designated Brunello with sharp clarity and purity. Sangiovese aromas of wild berry, earth, pressed blue flower and forest floor. Lively and direct on the palate, with integrated acidity and firm structure.</t>
  </si>
  <si>
    <t>Fattoria La Lecciaia 2007 Vigna Manapetra  (Brunello di Montalcino)</t>
  </si>
  <si>
    <t>Pretty savory tones and barbecue aromas combine to create a bold Brunello. Ripe fruit, black pepper, rum cake, black currant and blackberry preserves all appear in the background. Silky-smooth and firm, it shows a clean, sharp, bold close.</t>
  </si>
  <si>
    <t>Fossacolle 2007  Brunello di Montalcino</t>
  </si>
  <si>
    <t>A distinguished Cabernet, rich in fruit and impeccably oaked. But it's young. There's a fresh, jammy taste to the blackberries, cassis and dark chocolate, and the tannins are brisk and fuzzy. Don't drink it until at least 2015, and it should develop for years afterward.</t>
  </si>
  <si>
    <t>Bennett Lane 2008 Reserve Cabernet Sauvignon (Napa Valley)</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Camigliano 2006 Gualto Riserva  (Brunello di Montalcino)</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Capanne Ricci 2007  Brunello di Montalcino</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Il Valentiano 2007  Brunello di Montalcino</t>
  </si>
  <si>
    <t>Opulent and floral, with pressed rose and blue violets. Soapy aromas with church incense and cinnamon potpourri. Very enduring and intense with tight, firm tannins and good length.</t>
  </si>
  <si>
    <t>La Mannella 2007 I Poggiarelli  (Brunello di Montalcino)</t>
  </si>
  <si>
    <t>Inky, ripe, nicely extracted and loaded tight with blackberry, spice and cherry aromas, this is a beautiful Brunello that delivers intensity, staying power and promises easy food-pairing potential. Velvety, soft, rich and plush in the mouth.</t>
  </si>
  <si>
    <t>Vigna Loreto</t>
  </si>
  <si>
    <t>Mastrojanni 2007 Vigna Loreto  (Brunello di Montalcino)</t>
  </si>
  <si>
    <t>Ripeness marks this Pinot. It floods the mouth with jammy raspberries and cherries, brightened with acidity. Seems a bit straightforward by virtue of sheer dazzle, but it is a superb example of the Santa Rita Hills, at a good price.</t>
  </si>
  <si>
    <t>Melville 2010 Verna's Estate Pinot Noir (Santa Barbara County)</t>
  </si>
  <si>
    <t>Marimar's first AlbariÃ±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Marimar Estate 2010 Don Miguel Vineyard AlbariÃ±o (Russian River Valley)</t>
  </si>
  <si>
    <t>Here's an oak-driven Brunello that needs time to evolveâ€”give it five years or more. Glimmers of bright fruit emerge despite the presence of toasted almond, cedar wood and vanilla extract. The wine is concentrated with soft tannins and a lovely rich feel in the mouth.</t>
  </si>
  <si>
    <t>Mocali 2007  Brunello di Montalcino</t>
  </si>
  <si>
    <t>Full bodied and richly tannic, Lehmann's 2006 Mentor is dark, chocolaty and intense, with further nuances of cassis and cigar box. The finish is chewy and juicy, simultaneously drying and mouthwatering. Drink 2015â€“2023.</t>
  </si>
  <si>
    <t>Peter Lehmann 2006 Mentor Cabernet Sauvignon (Barossa)</t>
  </si>
  <si>
    <t>Ripe fruit, prune, sticky pipe tobacco and rum cake notes are bold and big, with thick aromatic embroidery and broader brush strokes. Structured and incredibly smooth on the finish. This wine shows a fine, velvety texture.</t>
  </si>
  <si>
    <t>San Lorenzo 2007 Bramante  (Brunello di Montalcino)</t>
  </si>
  <si>
    <t>This Brunello Riserva is defined by a layer of coffee and espresso that peels back nicely to reveal dark fruit, cassis, leather and tobacco. It's smooth, ripe, fresh and structured.</t>
  </si>
  <si>
    <t>Altesino 2006 Riserva  (Brunello di Montalcino)</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ailiwick 2009 Borderline Pinot Noir (Marin County)</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â€“2015.</t>
  </si>
  <si>
    <t>Bizoe 2010 Henrietta Semillon-Sauvignon Blanc (Western Cape)</t>
  </si>
  <si>
    <t>This Brunello opens with a sweet nose of bright cherry fruit, mocha and vanilla bean. The wine's flavors are more savory, with some background notes of forest floor and wild mushroom. The mouthfeel is firm and steady, but also fresh and compact.</t>
  </si>
  <si>
    <t>Camigliano 2007  Brunello di Montalcino</t>
  </si>
  <si>
    <t>Like most Pinot Gris, this is subdued aromatically, but does unfold on the palate to reveal sweet melon and pear flavors. A burst of citrusy acids on the finish give it a sweet-tart balance that would work well with various spicy Asian dishes.</t>
  </si>
  <si>
    <t>Rockburn 2015 Devil's Staircase Pinot Gris (Central Otago)</t>
  </si>
  <si>
    <t>Brambly and a bit herbaceous, this blend of Cabernet Franc and Lemberger offers crisp black currant and berry flavors accented by hints of cedar and toast. While bold in body, it's a bit delicate in concentration, finishing with a lingering fringe of fine-textured tannins.</t>
  </si>
  <si>
    <t>Rooster Hill 2015 Estate Grown and Produced Cabernet Franc-Lemberger (Finger Lakes)</t>
  </si>
  <si>
    <t>Aromas of wood spice, tar, green herbs and black cherry lead to plump fruit flavors. Grainy dry tannins provide support.</t>
  </si>
  <si>
    <t>Snoqualmie 2014 Made with Organic Grapes Cabernet Sauvignon (Columbia Valley (WA))</t>
  </si>
  <si>
    <t>This full-bodied wine brings a basket full of fruit to the table. It smells like grape juice and black cherries, and tastes plummy, almost jammy but not sweet. The tannins and acidity are lighter than usual, making it easy to enjoy.</t>
  </si>
  <si>
    <t>Steiner Family Vineyards 2013 Temper Tantrum Tempranillo (Fair Play)</t>
  </si>
  <si>
    <t>This offers subdued aromas suggesting leather, raisin, spice and menthol. The bracing palate displays dried prune, tobacco and the heat of alcohol but not much fruit richness. Raspy tannins that leave an astringent finish.</t>
  </si>
  <si>
    <t>CÃ  della Scala 2011  Amarone della Valpolicella</t>
  </si>
  <si>
    <t>CÃ  della Scala</t>
  </si>
  <si>
    <t>This is an off-dry wine, which is not indicated on the label. Honey and lemon flavors partner with ripe pears and lively acidity. The balance is just right, giving a wine that is ready to drink.</t>
  </si>
  <si>
    <t>Les DÃ®mes</t>
  </si>
  <si>
    <t>Cave des Producteurs de Vouvray 2014 Les DÃ®mes  (Vouvray)</t>
  </si>
  <si>
    <t>The wine comes from the only appellation in Burgundy to grow Sauvignon Blanc, located not far from Chablis. This is classic herbal Sauvignon that is light and fruity with tangerine and citrus flavors and a tropical fruit hint. Drink now.</t>
  </si>
  <si>
    <t>Domaine Gueguen 2015  Saint-Bris</t>
  </si>
  <si>
    <t>Coffee, raspberry, green herb, dill and vanilla aromas are followed by light but plump fruit flavors. It goes down easy.</t>
  </si>
  <si>
    <t>Gordon Estate 2014 Merlot (Columbia Valley (WA))</t>
  </si>
  <si>
    <t>This pure Cabernet Franc is perfumed and crisply fruity. It has balanced acidity as well as a soft, creamy character. Red-berry fruits go well with a citrus aftertaste. Drink now.</t>
  </si>
  <si>
    <t>Gratien et Meyer NV Brut RosÃ© Cabernet Franc (CrÃ©mant de Loire)</t>
  </si>
  <si>
    <t>Gritty berry aromas come with notes of cheesy oak and road tar. This feels clunky and syrupy, but not unfriendly. Candied, reedy flavors of berry fruits and brown sugar finish jagged, with medicinal green notes.</t>
  </si>
  <si>
    <t>Gratia 2012 Cabernet Sauvignon (Mendoza)</t>
  </si>
  <si>
    <t>Dry stone-fruit and desert-herb aromas lead to a mild soft low-acid palate. Pithy mildly bitter peach and melon flavors finish peachy, round and easy.</t>
  </si>
  <si>
    <t>Brut MÃ©thodo Tradicional</t>
  </si>
  <si>
    <t>Valentin Bianchi NV Brut MÃ©thodo Tradicional Sparkling</t>
  </si>
  <si>
    <t>This is an easy-drinking, attractively fruity and seemingly sweet wine with medium body and a soft texture.</t>
  </si>
  <si>
    <t>Vigilance 2014 Cabernet Sauvignon (Red Hills Lake County)</t>
  </si>
  <si>
    <t>Citrus and melon-rind aromas lead to off-dry, medium-bodied fruit flavors. The concentration comes off as quite light.</t>
  </si>
  <si>
    <t>Waterbrook 2015 Pinot Gris (Columbia Valley (WA))</t>
  </si>
  <si>
    <t>This is a 100% varietal red, tannic and soft, with slightly astringent notes behind the notions of dried cherry and blackberry. Leather, herb and tobacco all make themselves known.</t>
  </si>
  <si>
    <t>Artesa 2013 Limited Release Tempranillo (Alexander Valley)</t>
  </si>
  <si>
    <t>Medium bodied and soft in texture, this wine has a pale, brownish-gold color, butter and vanilla flavors, and a lingering vanilla finish.</t>
  </si>
  <si>
    <t>Boeger 2015 Chardonnay (El Dorado)</t>
  </si>
  <si>
    <t>This medium-bodied red from county-wide sources is herbaceous, offering dry, somewhat green tannin and lingering spiciness of black pepper.</t>
  </si>
  <si>
    <t>Buena Vista 2014 Cabernet Sauvignon (Sonoma County)</t>
  </si>
  <si>
    <t>This straightforward red has aromas of woodland berries and violets. The simple palate offers up sour cherry, a hint of grilled herb and a saline note alongside brisk acidity and angular tannins.</t>
  </si>
  <si>
    <t>Carillon 2014  Rosso di Montalcino</t>
  </si>
  <si>
    <t>You'll find subdued aromas of leather, red currant and forest floor on this blend of 90% Sangiovese and 10% Merlot. The simple palate delivers mature plum and toast offset by drying tannins. Drink soon.</t>
  </si>
  <si>
    <t>LeccioMoro</t>
  </si>
  <si>
    <t>Fattoria La Vialla 2014 LeccioMoro  (Montecucco)</t>
  </si>
  <si>
    <t>Aromas of citrus and talcum powder are a bit muddled. This rosÃ© of Pinot Gris feels lean, jumpy and juicy, while tangy flavors of citrus and stone fruits finish with a mild spritzy tingle. Other than that, there's not much to this.</t>
  </si>
  <si>
    <t>FranÃ§ois Lurton 2016 Piedra Negra Alta ColecciÃ³n Pinot Gris Rosado (Valle de Uco)</t>
  </si>
  <si>
    <t>Plum and animal aromas are okay. A chunky, rubbery palate is full but lacking in shape and nuance. This tastes of peppery plum and berry in front of a limited finish with notes of hard spice and berry fruits.</t>
  </si>
  <si>
    <t>Kon Tiki 2015 Pinot Noir (Central Valley)</t>
  </si>
  <si>
    <t>This is a light and fruity wine with red-currant fruit and a crisp texture. Coteaux Bourguignons is one of the Burgundy regional appellations that offers, as here, bright fruity wines that are ready to drink young.</t>
  </si>
  <si>
    <t>Domaine Fribourg 2015  Coteaux Bourguignons</t>
  </si>
  <si>
    <t>Domaine Fribourg</t>
  </si>
  <si>
    <t>This embodies a bold, opulent and modern style that will appeal to those who enjoy wines with chocolate, spice and ripe fruit flavors. It's sticky and soft on the finish, with notes of sweet fruit and mocha.</t>
  </si>
  <si>
    <t>La Dama 2007  Amarone della Valpolicella Classico</t>
  </si>
  <si>
    <t>There's lots of ripe, pure fruit in this wine, suggesting sour cherry candy, cranberries and red licorice. Texturally, it's softly silky, and the finish is dry. High alcohol shows up on the finish as a not unpleasant jalapeÃ±o-like warmth.</t>
  </si>
  <si>
    <t>2 Dijon Clones</t>
  </si>
  <si>
    <t>Windsor Oaks 2007 2 Dijon Clones Pinot Noir (Russian River Valley)</t>
  </si>
  <si>
    <t>Cheerful and youthful, this opens with a sweet bouquet of wild berry, red rose, freshly grated cinnamon and clove. It's hearty and dense, but it delivers flavors that are refreshingly clear.</t>
  </si>
  <si>
    <t>Zeni 2009  Amarone della Valpolicella Classico</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 2009 Red (Alicante)</t>
  </si>
  <si>
    <t>Cruz Montesa</t>
  </si>
  <si>
    <t>Soft and gentle, but rich in cherry and red currant flavors, this has the rich, umami flavor of a lightly salted and peppered rare hamburger. Pair it with a burger, and leave off the cheese.</t>
  </si>
  <si>
    <t>Chamisal Vineyards 2009 Estate Bottled Grenache (Edna Valley)</t>
  </si>
  <si>
    <t>Lots of acidity gives this Chardonnay a real bite, while the fruit is very ripe, expressive of pineapples, tangerines and Meyer lemons. The result is a flavor of sour yellow candy, enriched with the creaminess of lees and a buttered toast note from the oak barrels. Drink with rich, buttery shellfish entrÃ©es.</t>
  </si>
  <si>
    <t>Clos La Chance 2010 Murphy's Choice Chardonnay (Santa Cruz Mountains)</t>
  </si>
  <si>
    <t>Ripely rich, this is full of soft fruit, with a dominant note of apricot. It has just a touch of spice to add piquancy, while the smooth texture is given a tight edge by a lemon juice flavor. An impressive wine that will age over the next 2â€“3 years.</t>
  </si>
  <si>
    <t>Domaine Pommier 2010  Chablis</t>
  </si>
  <si>
    <t>While this shows the ripeness of the vintage, it remains very minerally in style, with a lemony crispness to match with its white fruit flavor, tight texture and taut finish.</t>
  </si>
  <si>
    <t>Henri de Villamont 2009  Pouilly-FuissÃ©</t>
  </si>
  <si>
    <t>A hint of exotic spice adds dimension to the freshly pressed apple and tangerine skin notes on the nose and palate of this off-dry Riesling. Intense, ripe fruit is balanced by bracing lime-juice acidity that lingers long on the finish.</t>
  </si>
  <si>
    <t>Red Newt Cellars 2010 Tango Oaks Vineyard Riesling (Finger Lakes)</t>
  </si>
  <si>
    <t>Nicely concentrated, with a touch of Petit Verdot in the blend, this complex effort incorporates notes of tangy berry, forest leaf and a hint of mint. The barrel influence lends coffee and light toast notes, which are symmetrical and proportionate.</t>
  </si>
  <si>
    <t>Roza Ridge 2009 Malbec (Rattlesnake Hills)</t>
  </si>
  <si>
    <t>Intensely aromatic, with loads of sunny peach, apricot and yellow flower aromas, this off-dry Riesling is ripe and concentrated, yet impeccably structured. So fruity, it's almost tropical on the palate, but it finishes dry and crisp, with penetrating lemon-lime acidity.</t>
  </si>
  <si>
    <t>Sheldrake Point 2011 Dry Riesling (Finger Lakes)</t>
  </si>
  <si>
    <t>This Merlot-dominant red blend displays classic Yakima Valley flavors that are well-integrated and balanced for medium-term (6â€“8 years) aging. The fruit is on the tart side, with accents of earth and herb. The tannins are textural and somewhat drying.</t>
  </si>
  <si>
    <t>Mystique</t>
  </si>
  <si>
    <t>Sheridan Vineyard 2010 Mystique Red (Yakima Valley)</t>
  </si>
  <si>
    <t>Black cherry fruit is accented with flavors of coffee grounds and dark chocolate. The fruit is clean and brambly, and the wine overdelivers for the price.</t>
  </si>
  <si>
    <t>Hyatt 2009 Cabernet Sauvignon (Rattlesnake Hills)</t>
  </si>
  <si>
    <t>This is finely structured, with its ripe tannins forming a solid base for the dense red fruit and spicy wood flavors. It's soli and chunky, showing its youth through the rich texture. Age for 3â€“4 years.</t>
  </si>
  <si>
    <t>Jean-Claude Boisset 2009 Les CharbonniÃ¨res  (Nuits-St.-Georges)</t>
  </si>
  <si>
    <t>Appealing for its sheer wealth of flavor, this is very rich and forward, with notes of jammy red cherries, red currants and mocha. It's a little soft and sweet, and it doesn't seem to have the structure for the long term. Drink nowâ€“2015.</t>
  </si>
  <si>
    <t>Keenan 2009 Mailbox Vineyard Reserve Merlot (Spring Mountain District)</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Lamoreaux Landing 2011 Dry Riesling (Finger Lakes)</t>
  </si>
  <si>
    <t>Firm from the start, the wine then shows both ripe red-berry fruit and a dense structure. There's an herbal edge that will soften in the next 2â€“3 years, bringing out the richness of Chambolle.</t>
  </si>
  <si>
    <t>Louis Latour 2010  Chambolle-Musigny</t>
  </si>
  <si>
    <t>Soft and rounded, this has an open, fragrant character. It has ripe flavors of strawberries and red plums, with a touch of wood and delicious, fresh acidity. Only on the finish does the structured side show through.</t>
  </si>
  <si>
    <t>Louis Latour 2010 Ile de Vergelesses Premier Cru  (Pernand-Vergelesses)</t>
  </si>
  <si>
    <t>This has a ripe and succulent quality that is shaped by the wine's plump aromas of black cherry, cinnamon and Spanish cedar. It shows thickness and power, and it would pair with cheesy pasta or meat.</t>
  </si>
  <si>
    <t>Manara 2009 Le Morete  (Valpolicella Classico Superiore Ripasso)</t>
  </si>
  <si>
    <t>Quite oaky on the nose, showing lots of caramel and butterscotch flavors on the palate, this Chardonnay is anchored by its apple and peach flavors. It opens up nicely with some breathing time; decanting would not be out of order.</t>
  </si>
  <si>
    <t>Ã Maurice 2009 Chardonnay (Columbia Valley (WA))</t>
  </si>
  <si>
    <t>Try giving this Pinot Noir 5â€“6 years in the cellar. It's not that it's undrinkable now, but it's immature, offering just a hint of what it wants to be. The fruit is ripe and jammy, suggesting red cherries and pomegranates, and the acidity is juicy and tart. Pinots from this vineyard are known to age well.</t>
  </si>
  <si>
    <t>Amelle 2008 Keefer Ranch Pinot Noir (Russian River Valley)</t>
  </si>
  <si>
    <t>Candied fruit, prune and apricot notes open the bouquet of this deep, dark wine. The palate picks up speed thanks to the savory tones of cured meat and barbecue smoke. A much-needed point of acidity on the finish pulls the wine nicely together.</t>
  </si>
  <si>
    <t>Antica Corte 2009  Amarone della Valpolicella Classico</t>
  </si>
  <si>
    <t>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t>
  </si>
  <si>
    <t>Brian Carter Cellars 2008 Byzance Red (Columbia Valley (WA))</t>
  </si>
  <si>
    <t>This is a little heavy and oily on the nose, with blowsy white-fruit aromas. It feels peachy and smooth, with key flavor components of melon, apple and pear. This shows some extra heft, ending with a subtle and smooth finish.</t>
  </si>
  <si>
    <t>Terras Gauda 2011 O Rosal AlbariÃ±o (RÃ­as Baixas)</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Topel 2007 Cuvee Donnis Syrah (Mendocino)</t>
  </si>
  <si>
    <t>This delivers textbook aromas of candied berry, tobacco, cured meat, teriyaki, cinnamon and Spanish cedar. There's a touch of heat on the finish that is cushioned by the wine's rich density and velvety mouthfeel.</t>
  </si>
  <si>
    <t>Vigneti Villabella 2007  Amarone della Valpolicella Classico</t>
  </si>
  <si>
    <t>This is taut and minerally, with intense acidity. The structure comes from tangy notes of lemon zest and peach skin. There is some discreet wood aging, but it remains crisp and refreshing.</t>
  </si>
  <si>
    <t>Vincent Prunier 2010  Chassagne-Montrachet</t>
  </si>
  <si>
    <t>This is pretty tasty in cherries, cola and licorice, with a nice, silky texture. It's a polished wine that finishes dry and spicy, with a sweet oak note on the finish. A little one dimensional, but it could develop bottle complexity over the next 6â€“7 years.</t>
  </si>
  <si>
    <t>3 Dijon Clones</t>
  </si>
  <si>
    <t>Windsor Oaks 2007 3 Dijon Clones Pinot Noir (Russian River Valley)</t>
  </si>
  <si>
    <t>Lavish aromas of ripe peach, canteloupe and honeysuckle extend onto the palate of this juicy, fruit-forward Riesling. Semi-sweet in style, it's one lipsmacking nectar, with bracing lime acidity on the finish.</t>
  </si>
  <si>
    <t>Medium Dry Kabinett</t>
  </si>
  <si>
    <t>Schloss Vollrads 2012 Medium Dry Kabinett Riesling (Rheingau)</t>
  </si>
  <si>
    <t>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t>
  </si>
  <si>
    <t>Spiral 36 White Table Wine</t>
  </si>
  <si>
    <t>Cowhorn 2012 Spiral 36 White Table Wine White (Applegate Valley)</t>
  </si>
  <si>
    <t>Tannins give a dark, mineral structure. The black fruits, slowly coming through, are still part of this serious purpose, with wood flavors and dry fruits prominent. It still needs aging, so don't drink before 2016.</t>
  </si>
  <si>
    <t>DÃ£o Sul 2009 Casa de Santar Reserva Red (DÃ£o)</t>
  </si>
  <si>
    <t>This apricot and honey flavored wine is both rich and fresh. The balance between the sweetness, the botrytis and the acidity is just right. It will go well with blue cheese or pÃ¢tÃ©. Drink from 2015.</t>
  </si>
  <si>
    <t>Domaine Nigri 2012 Toute une Histoire  (JuranÃ§on)</t>
  </si>
  <si>
    <t>Smoke accents ripe yellow peaches on the nose of this intensely penetrating kabinett. The palate shocks with luscious mango and melon flavors, layered with bristling mineral accents. It finishes long, with a reverberating astringency.</t>
  </si>
  <si>
    <t>Dr. Heidemanns-Bergweiler 2012 Bernkasteler Badstube Kabinett Riesling (Mosel)</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Herdade de SÃ£o Miguel 2012 Ciconia Touriga Nacional (Alentejano)</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J Vineyards &amp; Winery 2012 Estate Grown Chardonnay (Russian River Valley)</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Jarvis 2012 Estate Grown Cave Fermented Chardonnay (Napa Valley)</t>
  </si>
  <si>
    <t>A ripe, wood-aged wine, it's richly smoky and fruity at the same time. The blend brings out honey, ripe apricots and peach. Acidity cuts through at the end to give a final, delicious lift. Drink now, but best wait until 2015.</t>
  </si>
  <si>
    <t>Lionel Osmin &amp; Cie 2011 Cami SaliÃ©  (JuranÃ§on Sec)</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Ã©e Alis</t>
  </si>
  <si>
    <t>Amapola Creek 2010 CuvÃ©e Alis Red (Sonoma Valley)</t>
  </si>
  <si>
    <t>Ayala specializes in dry Champagnes and this is their extreme example. It has the right amount of bottle age to soften the intense acidity and bring in some toastiness and fruit. It can be drunk now, but a few more months in bottle would make it even better.</t>
  </si>
  <si>
    <t>Ayala NV Brut Nature  (Champagne)</t>
  </si>
  <si>
    <t>With a significant proportion of Cabernet Sauvignon in the blend, this is a solid, tannic wine. It is also rich, complex and fruity. Fermentation in open lagares gives extra fruitiness, soft extract and great acidity. Drink from 2017.</t>
  </si>
  <si>
    <t>Casal da Coelheira 2011 Mythos Red (Tejo)</t>
  </si>
  <si>
    <t>From a small estate, this big, ripe and fruity wine has swathes of black fruits to go with the dark, brooding tannins. Very broad and fruity, the wine is always likely to be structured. Drink from 2017.</t>
  </si>
  <si>
    <t>ChÃ¢teau Devise d'Ardilley 2010  Haut-MÃ©doc</t>
  </si>
  <si>
    <t>Made from Viognier grown in the Gaillac region, this is a rich wine with tropical and yellow fruit flavors. The wood aging shows gently through the fresh fruit and attractive acidity. The wine is ready to drink, but will improve until 2018.</t>
  </si>
  <si>
    <t>ChÃ¢teau LagrÃ©zette 2012 Mas des Merveilles Viognier (CÃ´tes du Lot)</t>
  </si>
  <si>
    <t>This is a ripe and smoothly textured wine. It is already finely balanced, rich with toast, apricot fruits and a tight, mineral character. It is enjoyable now but will age well until 2022.</t>
  </si>
  <si>
    <t>Domaine Sangouard-Guyot 2012 Quintessence  (Pouilly-FuissÃ©)</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Domdechant Werner 2012 Hochheimer Domdechaney Trocken Riesling (Rheingau)</t>
  </si>
  <si>
    <t>Ripe, juicy peaches and nectarines burst from the nose and palate of this semisweet Riesling. Sunny and pristine, with a soft, lacy sweetness, it's balanced by bristling acidity and a delicate minerality on the finish.</t>
  </si>
  <si>
    <t>Dr. Heidemanns-Bergweiler 2012 Bernkasteler Badstube SpÃ¤tlese Riesling (Mosel)</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Elk Cove 2012 Clay Court Pinot Noir (Willamette Valley)</t>
  </si>
  <si>
    <t>An intense and fresh wine that is packed with acidity as well as powerful red fruits. It is breathtakingly fruity at this stage, the structure still developing and giving a delicious perfumed berry character. Drink from 2015.</t>
  </si>
  <si>
    <t>ChÃ¢teau de Bligny Premier Cru</t>
  </si>
  <si>
    <t>Evening Land 2011 ChÃ¢teau de Bligny Premier Cru  (Gevrey-Chambertin)</t>
  </si>
  <si>
    <t>Hendry Vineyard Zinfandels are among Napa's best. With this release, Rock Wall brings their high alcohol, lusty touch to the wine. It's a huge Zin, dry and tannic, with ripe blackberry, dark chocolate and crushed black peppercorn flavors. Drink it now and through 2021.</t>
  </si>
  <si>
    <t>Rock Wall 2011 Hendry Vineyard Zinfandel (Napa Valley)</t>
  </si>
  <si>
    <t>This estate-grown, organic Chardonnay is a terrific value, detailed and brightly fruity, with precise angles and spicy details. The apple/pear/pineapple fruit flavors are crisply defined, perfectly ripe, and beautifully balanced.</t>
  </si>
  <si>
    <t>Thistle 2012 Chardonnay (Dundee Hills)</t>
  </si>
  <si>
    <t>This rich, sophisticated wood-aged wine has complex fruits, structure and tannins. Ripe, juicy black fruits are intertwined with a solidly dry texture, powerful but still elegant. It will repay aging. Drink from 2016.</t>
  </si>
  <si>
    <t>Monte da BaÃ­a Reserva</t>
  </si>
  <si>
    <t>Wines &amp; Winemakers 2010 Monte da BaÃ­a Reserva Red (PenÃ­nsula de SetÃ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Wines &amp; Winemakers 2011 Abreu Callado Reserva Red (Alentejano)</t>
  </si>
  <si>
    <t>Aggressive in tannins and concentrated in fruit, this Cab is a little rustic, but fine for drinking now. It's sweet in raisin, cassis, black pepper and oak flavors. Give it some time in the decanter.</t>
  </si>
  <si>
    <t>Martin Ranch 2009 J.D. Hurley Cabernet Sauvignon (Santa Cruz Mountains)</t>
  </si>
  <si>
    <t>Hews to the sweet Moscato style, with raspberry, orange, vanilla and white sugar flavors. It's an easy picnic wine for warm afternoons, especially with semisweet fruits, ham or light pastries.</t>
  </si>
  <si>
    <t>Pink Allegro</t>
  </si>
  <si>
    <t>Martin &amp; Weyrich 2011 Pink Allegro Moscato (California)</t>
  </si>
  <si>
    <t>This opaque Merlot is charred to the max, with burnt coffee, grilled beef and campfire aromas. The palate is wiry but mostly good in feel, while mossy, herbal-leaning flavors of toast, blackberry and black pepper finish with coffee and herbal notes.</t>
  </si>
  <si>
    <t>ViÃ±a Casas Patronales 2010 Reserva Merlot (Maule Valley)</t>
  </si>
  <si>
    <t>Raspberry and rubbery aromas come across gritty but improve with airing. This is lively in the mouth, with loud, slightly burnt flavors of spiced plum and raspberry. A hot, medicinal finish closes things out.</t>
  </si>
  <si>
    <t>Vistamar 2011 Sepia Reserva Pinot Noir (Casablanca Valley)</t>
  </si>
  <si>
    <t>This is described as Brut dry, but the perfumed character of the Gelber Muskateller grape gives this fruity wine a feeling of sweetness. It's soft, aromatic and lightly flavored with lychee.</t>
  </si>
  <si>
    <t>Sparkling Mosi Brut</t>
  </si>
  <si>
    <t>Hermann Moser NV Sparkling Mosi Brut Gelber Muskateller (Ã–sterreichischer Sekt)</t>
  </si>
  <si>
    <t>This opens with floral and spice aromas of violet, berry and exotic spices. The palate is austere: restrained fruit and oak sensations accompany bitter and drying wood tannins.</t>
  </si>
  <si>
    <t>Montaribaldi 2010 Palazzina  (Barbaresco)</t>
  </si>
  <si>
    <t>This simple Nebbiolo retains a floral, strawberry character but is already losing its youthful charm and freshness. Drink now.</t>
  </si>
  <si>
    <t>Negretti 2009  Nebbiolo d'Alba</t>
  </si>
  <si>
    <t>A dense and extracted expression of Barbera, with concentrated black fruit and citrusy sensations as well as a funky undercurrents of animal and smoke.</t>
  </si>
  <si>
    <t>Renzo Seghesio 2010  Barbera d'Alba</t>
  </si>
  <si>
    <t>A simple wine, dry and tart in acidity, with pleasant wild cherry, red currant, sweet licorice and bacon flavors. The blend is mainly Syrah, with a splash of Petite Sirah.</t>
  </si>
  <si>
    <t>Sanglier Cellars 2010 Rouge du Tusque Red (Sonoma County)</t>
  </si>
  <si>
    <t>A value-priced California Zin from the folks at Sobon in Amador County, this wine is jammy in blackberry flavor, meaty with traces of tobacco. While the finish is long it's also piqued with a taste of high alcohol.</t>
  </si>
  <si>
    <t>Shenandoah 2011 Special Reserve Zinfandel (California)</t>
  </si>
  <si>
    <t>This offers earthy aromas layered with ripe black fruit and a hint of chocolate. The palate opens with succulent black-cherry, plum and white chocolate flavors, but then finishes abruptly. Drink now. L.A. Dick and Ambrosia</t>
  </si>
  <si>
    <t>Stroppiana 2011  Barbera d'Alba Superiore</t>
  </si>
  <si>
    <t>This dry, firm wine shows a hint of bitter extraction, but the core of the wine is smooth. Give it several years' aging.</t>
  </si>
  <si>
    <t>ChÃ¢teau des Judes 2011  Bordeaux</t>
  </si>
  <si>
    <t>From one of La Morra's top producers and top vineyard sites, this Barolo demonstrates the difficulty of the vintage in this village. It lacks fruit richness and is dominated by oak-driven sensations of coffee, vanilla and chocolate. It also lacks freshness and finishes short, with drying wood tannins.</t>
  </si>
  <si>
    <t>Renato Ratti 2009 Conca  (Barolo)</t>
  </si>
  <si>
    <t>Heat and earthy, leathery aromas are the initial blast here. This is a zesty, raw Pinot with punchy, tart raspberry and red plum flavors. Throughout this runs bright and juicy, with tangy acidity creating a citrus-like finish.</t>
  </si>
  <si>
    <t>Reserva Tricao Valley Estate Grown</t>
  </si>
  <si>
    <t>Apaltagua 2012 Reserva Tricao Valley Estate Grown Pinot Noir (CuricÃ³ Valley)</t>
  </si>
  <si>
    <t>This straightforward Dolcetto offers varietal aromas of black cherry, licorice and hints of black pepper, all of which carry over to the palate. Simple but well made.</t>
  </si>
  <si>
    <t>Borgogno F.lli Serio e Battista 2012  Dolcetto d'Alba</t>
  </si>
  <si>
    <t>The oak spices (30% new American and French) are at the fore here along with notes of orange peel, game, and vanilla on this unusual blend of Syrah, Malbec and Grenache. It's medium bodied with dry tannins.</t>
  </si>
  <si>
    <t>Canoe Ridge 2010 Reserve Cherry Street Red (Columbia Valley (WA))</t>
  </si>
  <si>
    <t>An attractive, fruity wine with black-currant and red-berry juiciness followed by a lightly tannic character. It's a classic for the vintageâ€”light and fruity.</t>
  </si>
  <si>
    <t>ChÃ¢teau la Petite Roque 2011  Blaye CÃ´tes de Bordeaux</t>
  </si>
  <si>
    <t>Firm and dry, dark and dense, this wine has intense concentration and hard tannins. It feels heavily extracted, giving a bitter, burnt edge. The aftertaste just hints at potential juiciness.</t>
  </si>
  <si>
    <t>Closerie du Bailli 2011  CÃ´tes de Bourg</t>
  </si>
  <si>
    <t>An unusual Zinfandel, with 10% Cabernet Franc mixed in, American Legend is from Frank Gunther's Vineyard in California's Shenandoah Valley (the Zin is anyway; the Cab Franc is estate). Smooth with a background of smoky berry flavor, it suggests sweet tarts mid-palate, and a taste of chocolatey vanilla on the finish.</t>
  </si>
  <si>
    <t>American Legend</t>
  </si>
  <si>
    <t>Di Arie 2009 American Legend Zinfandel (Shenandoah Valley (CA))</t>
  </si>
  <si>
    <t>This is an intensely herbaceous wine; all grapefruit and hedgerow fruits with a grassy core. It is light, very fruity, clean and crisp; a typical cool climate Sauvignon Blanc.</t>
  </si>
  <si>
    <t>Domaine D'en SÃ©gur 2012 Sauvignon Blanc (CÃ´tes du Tarn)</t>
  </si>
  <si>
    <t>Petite Sirah's big tannins are here, though the blackberry fruit notes are diluted. Not going anywhere, so drink up.</t>
  </si>
  <si>
    <t>Prager 2007 Petite Sirah (Napa Valley)</t>
  </si>
  <si>
    <t>This wine tastes more like a barrel-fermented Sauvignon Blanc than a RhÃ´ne-style blend of 67% Viognier, 16.5% Marsanne and 16.5% Roussanne. It's dryish to off-dry and crisp in acidity, with citrus fruit and green apple flavors. The oak is a little heavy.</t>
  </si>
  <si>
    <t>Blanc du Tusque</t>
  </si>
  <si>
    <t>Sanglier Cellars 2011 Blanc du Tusque White (Sonoma County)</t>
  </si>
  <si>
    <t>Oak aging gives this wine weight and richness, but detracts from the natural herbaceous fruitiness. The palate is spicy and peppery. Screwcap.</t>
  </si>
  <si>
    <t>Strauss 2010 Gamlitzberg Reserve Sauvignon Blanc (Steiermark)</t>
  </si>
  <si>
    <t>This Barolo shows roasted coffee notes and a whisper of prune, with lots of oak on top. It's very dry, tannic and tough on the palate. Still young, but it lacks fruit flavors and balance.</t>
  </si>
  <si>
    <t>Stroppiana 2009 Leonardo  (Barolo)</t>
  </si>
  <si>
    <t>The aromas and flavors of oak barrels dominate this Viognier. The grapes bring some nice tropical fruits, but they're buried under flavors of buttered toast, caramel and honey.</t>
  </si>
  <si>
    <t>Summerwood 2010 Viognier (Paso Robles)</t>
  </si>
  <si>
    <t>This Chardonnay is generally solid. However, on the nose, palate and finish you'll find a briny, almost pickled character to go with aromas of citrus fruits, flavors of melon and apple, and finishing notes of melon and lime. All in all, there's not a lot to this wine.</t>
  </si>
  <si>
    <t>Undurraga 2012 Aliwen Reserva Chardonnay (Chile)</t>
  </si>
  <si>
    <t>Nectarine and tangerine aromas come with a floral note and a whiff of sea foam. This is light in acidity, so the palate is round and chunky. Flavors of citrus and melon finish pithy and slightly bitter.</t>
  </si>
  <si>
    <t>Vaya Vadiso 2012 Sauvignon Blanc (Central Valley)</t>
  </si>
  <si>
    <t>Tastes sharp in acidity, dry and difficult now. The cherry candy, currant and oak flavors are rich, but the gritty mouthfeel is hard to like.</t>
  </si>
  <si>
    <t>Alexander Valley Vineyards 2010 Estate Cabernet Sauvignon (Alexander Valley)</t>
  </si>
  <si>
    <t>Though 100% Merlot, it seems more reminiscent of a Syrah with notes of blue fruit and ash. The flavors are light with chalky, mouthcoating tannins.</t>
  </si>
  <si>
    <t>WildHaven 2011 Merlot (Columbia Valley (WA))</t>
  </si>
  <si>
    <t>A sweet, raisin-flavored vintage Port with a hugely dark color. Despite the attractive fruit, the wine lacks real intensity of structure. True, there are firm tannins but they are not anchored to the fruit, which misses concentration.</t>
  </si>
  <si>
    <t>Barros 2005 Vintage  (Port)</t>
  </si>
  <si>
    <t>Made in the extracted New World style, this Chard has jammy apricot, pineapple and pear flavors liberally drenched in butterscotch-scented, smoky oak. The grapes come from Santa Lucia Highlands and Paso Robles.</t>
  </si>
  <si>
    <t>Bridgeway 2007 Chardonnay (Central Coast)</t>
  </si>
  <si>
    <t>Made in the modern, soft, cult style of extreme ripeness, this Cab is super-rich in pastry-filling blackberries, cherries and chocolate. It's at its best now.</t>
  </si>
  <si>
    <t>Clos La Chance 2005 Whitestone Vineyard Cabernet Sauvignon (Central Coast)</t>
  </si>
  <si>
    <t>A fresh, lightly perfumed wine with a smooth, full character. It has flavors of pears, spiced apricots and sweet orange zest, finished with some almost sweet acidity.</t>
  </si>
  <si>
    <t>Domaine de Mirail 2007 Colombard (Vin de Pays des CÃ´tes de Gascogne)</t>
  </si>
  <si>
    <t>Peaches and white flowers make for a very seductive first act. The full-bodied palate lacks a bit of concentration but offers up appealing notes of canned peaches, pears and apricots. Slightly short but tasty finish. Drink now.</t>
  </si>
  <si>
    <t>Hugh Hamilton 2007 The Loose Cannon Viognier (McLaren Vale)</t>
  </si>
  <si>
    <t>Starts with sulfur and matchstick before turning broad and saucy. The palate is slick and savory, with herbal, meaty blackberry and plum flavors. It's a big, young, extracted Malbec with an equal amount of ups and downs. Thus it falls in the middle of things.</t>
  </si>
  <si>
    <t>La Posta 2007 Angel Paulucci Vineyard Malbec (Mendoza)</t>
  </si>
  <si>
    <t>Torre di Giano is a remarkable example of the freshness and easy drinkability that can be achieved with Umbria's Trebbiano and Grechetto grapes. The blend is food-friendly, well-priced, easy on the palate and makes a great companion to fish, white meat and vegetarian dishes.</t>
  </si>
  <si>
    <t>Lungarotti 2006 Torre di Giano White (Torgiano)</t>
  </si>
  <si>
    <t>JV Estate stands for junior vines; these young vines bring on sweet, candied flavors of berries and citrus. There's no depth here, but what's up front is fresh and fruity, if slightly sugary. The impression of granular sugar lingers into the midpalate, where some green tannins also appear. But for the price, this is a fine bottle for near-term enjoyment.</t>
  </si>
  <si>
    <t>Stoller 2006 JV Estate Pinot Noir (Dundee Hills)</t>
  </si>
  <si>
    <t>Bursting with pineapple and passion fruit aromas, but the wine seems a little hard and ungenerous on the palate.</t>
  </si>
  <si>
    <t>Tarapaca 2008 Reserva Sauvignon Blanc (Maipo Valley)</t>
  </si>
  <si>
    <t>If you've never tried Frappato (a variety native to Sicily), here is an excellent wine to start with. The ruby-colored grape offers easy (often well-priced) wines that pair well with everyday dinners thanks to the crisp freshness and easy aromas of blueberries, almonds and violets.</t>
  </si>
  <si>
    <t>Valle dell'Acate 2007 Il Frappato  (Vittoria Frappato)</t>
  </si>
  <si>
    <t>This sweet white starts with beguiling aromas of orange blossom, white flowers and spice. The flavors are mouthfilling and honeyedâ€”a pretty balance of exotic fruits and crisp minerality. Pair with lighter cuisine or salads.</t>
  </si>
  <si>
    <t>Wagner 2007 Semi-Dry GewÃ¼rztraminer (Finger Lakes)</t>
  </si>
  <si>
    <t>The winery says this high-alcohol wine, made from Muscat and Verdelho, was aged for ten years in barrels. It has a floral, Sherry taste, with that distinctive yeasty flavor undergirding quite sweet pineapples, oranges, apricots and white chocolate.</t>
  </si>
  <si>
    <t>Elkhorn Peak NV Dessert Wine White (California)</t>
  </si>
  <si>
    <t>Buttery notes of vanilla, almond nut, banana, mature peach and melon characterize this creamy Grillo from Sicily. The wine is dense and full on the palate and has the natural heft to stand up to pasta or shellfish.</t>
  </si>
  <si>
    <t>Fazio 2007 Grillo (Sicilia)</t>
  </si>
  <si>
    <t>A well-priced blend of Nero d'Avola and Cabernet Sauvignon, NÃ¬vuro delivers clean berry notes and well-integrated wood that does not distract from the wine's genuine personality. Black olive and hickory smoke make for spicy and long-lasting finish.</t>
  </si>
  <si>
    <t>Feudo di Santa Tresa 2006 NÃ¬vuro Red (Sicilia)</t>
  </si>
  <si>
    <t>Firriato delivers textbook Grillo (a grape native to Sicily) with soothing, rich texture and aromas of nectarine and pear that are not too intense, but strong enough to recall the Mediterranean's sunshine and warmth. The wine would pair well with seafood risotto or baked clams.</t>
  </si>
  <si>
    <t>Firriato 2007 Altavilla della Corte Grillo (Sicilia)</t>
  </si>
  <si>
    <t>A perfect companion to white meat, light pork dishes and seafood, this crisp white wine from central Italy offers fresh tones of stone fruit, citrus and lime. The wine is easy, informal and genuine overall.</t>
  </si>
  <si>
    <t>Barberani 2006 Grechetto (Umbria)</t>
  </si>
  <si>
    <t>Chiseled and spunky, this slightly older Riesling shows complex slate, lime zest and wet stone notes on the nose while intense stone fruits dominate the palate. Drink now.</t>
  </si>
  <si>
    <t>Bush Bike 2005 Riesling (Western Australia)</t>
  </si>
  <si>
    <t>Lean, with acidity but not high richness, this is a light, simple wine, the fruit flavors edging towards sweet apples.</t>
  </si>
  <si>
    <t>ChÃ¢teau d'Arche 2004  Sauternes</t>
  </si>
  <si>
    <t>The charming nose of freshly picked berries promises good things to come. Off-dry, but not cloying, the palate is approachable and flirty, with fresh fruit flavors and a crisp finish. Not terribly complex, but overall a good go-to sparkling wine.</t>
  </si>
  <si>
    <t>ChÃ¢teau Frank 2000 Blanc de Noirs  (Finger Lakes)</t>
  </si>
  <si>
    <t>An entry-level label for Coriole, the 2005 Redstone Shiraz features slightly earthy aromas combined with scents of dusty wood and modest blackberries. The tannins are a bit gripping on the finish; this wine might benefit from a year or two of bottle age.</t>
  </si>
  <si>
    <t>Redstone</t>
  </si>
  <si>
    <t>Coriole 2005 Redstone Shiraz (McLaren Vale)</t>
  </si>
  <si>
    <t>Aromas of fresh cantaloupe melon and apricots, are echoed in the flavors of this tropical fruit wine, which is ripe and full, with the acidity coming from nectarines and some toast.</t>
  </si>
  <si>
    <t>ChÃ¢teau Paradis Casseuil</t>
  </si>
  <si>
    <t>Domaines Barons de Rothschild (Lafite) 2005 ChÃ¢teau Paradis Casseuil  (Bordeaux Blanc)</t>
  </si>
  <si>
    <t>This is a light, informal sparkler (made from the little-known Passerina grape) with sweet, candy caramel aromas of butterscotch and soda. It has tart, citrusy notes with bitter almond nut on the close. The sparkler shares similarities with Prosecco from northern Italy.</t>
  </si>
  <si>
    <t>Villa Prandone Emmanuel Maria Extra Dry</t>
  </si>
  <si>
    <t>Il Conte 2007 Villa Prandone Emmanuel Maria Extra Dry Passerina (Marche)</t>
  </si>
  <si>
    <t>The nose shows irresistable youthful notes of pear and apple while the palate is a bit simpler and fairly soft. Short, cherry-infused finish. Drink by the pool.</t>
  </si>
  <si>
    <t>Lakewood 2007 Gigliotti Vineyards Pinot Gris (Finger Lakes)</t>
  </si>
  <si>
    <t>A refreshing nose of menthol, cloves, spice and cherry lead this alluring red. Soft, integrated flavors of cherry, vanilla, forest berries and pepper follow. Gentle tannins and an overall classic character add to its pretty appeal. An elegant sip.</t>
  </si>
  <si>
    <t>Haggipavlu 2006 Agiorgitiko (Nemea)</t>
  </si>
  <si>
    <t>Ultradry and tart in acidity, this is not a Chardonnay for those looking for richness. With citrus and mineral flavors, it's suggestive of a young, minor Chablis. Clean and vibrant. Drink now.</t>
  </si>
  <si>
    <t>Trione 2007 River Road Ranch Chardonnay (Russian River Valley)</t>
  </si>
  <si>
    <t>A lovely, aromatic nose of flowers, fresh white fruits and citrus leads this delicate white. Crisp acidity and a touch of richness give the wine both complexity and a food-friendly edge. Pair with richer seafood dishes or enjoy this one alone.</t>
  </si>
  <si>
    <t>Tsantali 2008 Kanenas Maronia Vineyards White (Ismarikos)</t>
  </si>
  <si>
    <t>Sharp and candied, with Lifesaver sweet-and-sour cherries and cola softened with smoky wood notes. The tannins are sandpapery and firm. Drink now with rich beef and lamb.</t>
  </si>
  <si>
    <t>Zepaltas 2008 Nunes Vineyard Pinot Noir (Russian River Valley)</t>
  </si>
  <si>
    <t>One of the better Sangioveses out there, because it avoids the pitfalls of unbalanced flavors and textures. It's a dry, crisply acidic wine that's ripe enough in cherries and cola to satisfy. Good job. The next step is to build in complexity.</t>
  </si>
  <si>
    <t>Oak Savanna Vineyard</t>
  </si>
  <si>
    <t>Koehler 2007 Oak Savanna Vineyard Sangiovese (Santa Ynez Valley)</t>
  </si>
  <si>
    <t>Although the varietal composition isn't typical of ChÃ¢teauneuf (one-third each Grenache, Syrah, MourvÃ¨dre), the flavors certainly are, combining baked fruit with dusty earth and touches of leather and spice. It's soft and round in the mouth, with a juicy, mouthwatering finish. Drink now-2015.</t>
  </si>
  <si>
    <t>Jean-Luc Colombo 2005 Les Bartavelles Red (ChÃ¢teauneuf-du-Pape)</t>
  </si>
  <si>
    <t>A very ripe, rather high alcohol blend of Syrah, Petite Sirah and Grenache that's superrich in fruit, but lacks some elegance and finesse. Flatters the palate with flavors of blackberry and cherry pie filling, cassis, chocolate, anise and pepper. Probably not an ager, so drink with a nice grilled pork chop.</t>
  </si>
  <si>
    <t>Paul Dolan 2006 Deep Red Red (Mendocino)</t>
  </si>
  <si>
    <t>Here's a solid Cabernet with extra features of complexity and interest. It's bone dry, with softly gentle tannins and rich, forward flavors of cherries, currants, herbs and cedar. Very pretty and polished, at a fair price.</t>
  </si>
  <si>
    <t>Sebastiani 2006 Cabernet Sauvignon (Sonoma County)</t>
  </si>
  <si>
    <t>Clean and crisp, this Sauvignon Blanc-SÃ©millon blend has flavors of lemons, limes, pineapples and spices. It's technically dry, but finishes with honeysuckle sweetness.</t>
  </si>
  <si>
    <t>St. SupÃ©ry 2007 VirtÃº White (Napa Valley)</t>
  </si>
  <si>
    <t>Blueberry, pepper and cedar aromas and flavors dominate in this structured, elegant red. The wine finishes long with spice and dark cherry notes. A collectible wine that will pair well with poultry, game.</t>
  </si>
  <si>
    <t>Arcadia</t>
  </si>
  <si>
    <t>Ktima Driopi 2005 Reserve Agiorgitiko (Arcadia)</t>
  </si>
  <si>
    <t>Ktima Driopi</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Longoria 2007 Blues CuvÃ©e Red (Santa Barbara County)</t>
  </si>
  <si>
    <t>Ripe notes of cherry, black fruit, dried apple skin and tobacco leaf appear on the nose of this Merlot-Cabernet Sauvignon-Cabernet Franc-Marzemino blend. The wine is chewy and dense in the mouth but there's a slightly bitter note on the close that comes as a surprise.</t>
  </si>
  <si>
    <t>Masottina 2003 Montesco Red (Colli di Conegliano)</t>
  </si>
  <si>
    <t>A very nice Chardonnay marked by crisp dryness and fine structure, which highlights the pleasant varietal flavors. Offers a nice array of pineapples, peaches, apricots and green apples, accented by the smoky vanilla of oak and grounded in minerals.</t>
  </si>
  <si>
    <t>Matchbook 2008 Old Head Chardonnay (Dunnigan Hills)</t>
  </si>
  <si>
    <t>Shows slightly sweet flavors of pineapple marmalade, green apple tart, honeysuckle and buttered toast, fortunately balanced with crisp, citrusy acidity. It was made from grapes grown in the Los Alamos region of Santa Barbara County.</t>
  </si>
  <si>
    <t>Acre 2008 Chardonnay (Central Coast)</t>
  </si>
  <si>
    <t>Acre</t>
  </si>
  <si>
    <t>Alchemist is a new offering from the Union Wine Company, producers of the Kings Ridge wines. Chewy and complex, the Alchemist Pinot weaves together cherry fruit, graphite, tomato leaf and rich loam, finishing with a hint of bitter baker's chocolate.</t>
  </si>
  <si>
    <t>Alchemist 2008 Pinot Noir (Dundee Hills)</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Bacio Divino 2007 Janzen Cabernet Sauvignon (Napa Valley)</t>
  </si>
  <si>
    <t>Here's a bright and fresh expression of Raboso with aromas of small berry, spice, forest floor and chopped herbs. Overall, this easy red wine from Northern Italy offers simple and genuine flavors that would pair with hardy, home-cooked meals.</t>
  </si>
  <si>
    <t>PotestÃ </t>
  </si>
  <si>
    <t>Bonotto delle Tezze 2005 PotestÃ  Raboso (Piave)</t>
  </si>
  <si>
    <t>Fresh and juicy, with bright acidity and some solid tannins. Flavors of spice accompany an edge of green fruit. The aftertaste is tannins and wood.</t>
  </si>
  <si>
    <t>ChÃ¢teau Lafite Rothschild 2007 Les Carruades de Lafite  (Pauillac)</t>
  </si>
  <si>
    <t>A lush, forward Zin whose fruity sweetness is accentuated by pairing with soft cheeses. Dry and soft, it offers flavors of briary forest berries, anise, black pepper and smoky sandalwood. A fine evocation of a cool-climate Zinfandel, although the alcohol is quite high. Drink now.</t>
  </si>
  <si>
    <t>Dogwood 2007 Zinfandel (Mendocino)</t>
  </si>
  <si>
    <t>A very good, sound Pinot with some aspirations to elegance. It's bone dry and flavorful in cherries, raspberries and sweet vanilla oak. Sharp acidity cuts in early and lasts. Pair with mushroom risotto, grilled salmon or lamb chops.</t>
  </si>
  <si>
    <t>Avant-Garde</t>
  </si>
  <si>
    <t>Domaine Carneros 2007 Avant-Garde Pinot Noir (Carneros)</t>
  </si>
  <si>
    <t>Crisp and clean, this all-purpose white wine will please those who enjoy moderate (12.7% alcohol), stainless steel-fermented wines with clean fruit flavors. Apples and pears combine in the body of the wine, with a hint of cheese sticks in the finish.</t>
  </si>
  <si>
    <t>Erath 2007 Pinot Blanc (Willamette Valley)</t>
  </si>
  <si>
    <t>This limited-edition Pinot Gris was barrel-fermented and aged sur lie. It broadens out the palate and adds layers of buttered popcorn, caramel and toasted hazelnuts to the apple and pear fruit flavors.</t>
  </si>
  <si>
    <t>Erath 2008 Knight's Gambit Pinot Gris (Dundee Hills)</t>
  </si>
  <si>
    <t>Cherries of every kindâ€”red, black, jam, pieâ€”are the essence of flavor here, along with red licorice, cola and sandalwood. It's a nice, structurally interesting and bone dry wine, with firm tannins and a good cut of acidity. Ready now.</t>
  </si>
  <si>
    <t>Frick 2006 Conley Vineyard Grenache (Dry Creek Valley)</t>
  </si>
  <si>
    <t>A bit sharp and weedy, and very dry, but it's a good, clean wine that trades structure for richness. Strong acids and tannins frame herb-infused flavors of cherries and red currants, with a veneer of sweet oak. Drink now.</t>
  </si>
  <si>
    <t>Owl Hill Vineyard Estate Bottled</t>
  </si>
  <si>
    <t>Frick 2007 Owl Hill Vineyard Estate Bottled Counoise (Dry Creek Valley)</t>
  </si>
  <si>
    <t>Simple and dry, this Cabernet has modest blackberry, tea and oak flavors. With its firm tannins, it gets the basic Cabernet job done.</t>
  </si>
  <si>
    <t>Castle Rock 2010 Cabernet Sauvignon (Paso Robles)</t>
  </si>
  <si>
    <t>Thick, soft and sweetly extracted in blackberries and licorice, this Syrah can best be described as rustic. It's not bad, just simple.</t>
  </si>
  <si>
    <t>Radar 2009 Syrah (California)</t>
  </si>
  <si>
    <t>Radar</t>
  </si>
  <si>
    <t>Neutral, dusty and a bit damp-smelling, with a leanness to the palate feel as well as flavors of semitart melon and peach. Decent but fails to excite. Drink now.</t>
  </si>
  <si>
    <t>TapeÃ±a 2010 RosÃ© (Vino de la Tierra de Castilla)</t>
  </si>
  <si>
    <t>Murky smelling, with nondescript berry aromas. Ultratannic and hard in the mouth, much like chewing nails. Meanwhile, the flavors run herbal and earthy, with dark fruit carrying things to a hard, tannic finish.</t>
  </si>
  <si>
    <t>Familia Marguery 2010 Casa Marguery Cabernet Sauvignon (Mendoza)</t>
  </si>
  <si>
    <t>Tomato and herbal aromas tell you most of what you need to know about this bargain-priced Cab. It's somewhat green and sweet, with a raw feel and tannic bite. Tastes of tomato and herbal red plum. Feels light on the finish.</t>
  </si>
  <si>
    <t>Arge &amp; Tina 2009 Cabernet Sauvignon (San Juan)</t>
  </si>
  <si>
    <t>Burnt and leafy on the nose, with murky, earthy aromas. Feels gritty but lively, with sweet, herbal berry fruit in front of a somewhat dilute and dull finish. A modest, herbal Cab that does the job.</t>
  </si>
  <si>
    <t>Tomero 2009 Cabernet Sauvignon (Mendoza)</t>
  </si>
  <si>
    <t>Unbalanced, with lots of acidity, hard tannins and raisiny flavors alongside green ones.</t>
  </si>
  <si>
    <t>Bernier Zinyard</t>
  </si>
  <si>
    <t>Peterson 2009 Bernier Zinyard Zinfandel (Dry Creek Valley)</t>
  </si>
  <si>
    <t>Tastes like fruit-based syrup, with cherry and spice flavors. Lacks vivacity.</t>
  </si>
  <si>
    <t>Pomar Junction 2008 Merlot (Paso Robles)</t>
  </si>
  <si>
    <t>The bouquet is demanding, with burnt tire rubber, horse, heavy char and muddled black-fruit aromas. Feels closed and tastes buttery and burnt, with barrel char and resin sitting heavily atop herbal berry flavors. A heavily made-up wine.</t>
  </si>
  <si>
    <t>Camino del Inca 2011 Malbec (Cafayate)</t>
  </si>
  <si>
    <t>Camino del Inca</t>
  </si>
  <si>
    <t>It's soft and sweet and tastes like prune juice and crushed black pepper. The blend is based on Cabernet Sauvignon and Petite Sirah.</t>
  </si>
  <si>
    <t>Train Wreck</t>
  </si>
  <si>
    <t>Pomar Junction 2009 Train Wreck Red (Paso Robles)</t>
  </si>
  <si>
    <t>Sweet, soft and simple to the point of insipid, with jellied apricot, orange and vanilla flavors.</t>
  </si>
  <si>
    <t>Pomar Junction 2010 Viognier (Paso Robles)</t>
  </si>
  <si>
    <t>Made in the popular style, this Chardonnay features buttered popcorn, pineapple jam and buttered toast flavors. Turns cloyingly sweet on the finish.</t>
  </si>
  <si>
    <t>Sebastiani 2010 Chardonnay (Sonoma County)</t>
  </si>
  <si>
    <t>Soft, sweet, hot and underripe, with vegetal flavors. Syrah, Cabernet Sauvignon and Petite Sirah.</t>
  </si>
  <si>
    <t>D'Anbino 2007 Orchestration Red (Paso Robles)</t>
  </si>
  <si>
    <t>Green smelling. Feels thick, grabby and stewed, with herbal, saucy flavors of tomato and red berry. That same sauciness defines the herbal finish.</t>
  </si>
  <si>
    <t>Andeluna 2009 Cabernet Sauvignon (Tupungato)</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Caligiore 2009 Family Vineyards Organic Legacy Old Vines Single Vineyard Malbec (Mendoza)</t>
  </si>
  <si>
    <t>Rooty aromas come with a caustic side, something akin to Pine Sol or ammonia. Feels narrow and restricted, with limited berry flavors, juniper and other weird elements. An intense wine, but not in the right way.</t>
  </si>
  <si>
    <t>ViÃ±a Ijalba 2007  Rioja</t>
  </si>
  <si>
    <t>ViÃ±a Ijalba</t>
  </si>
  <si>
    <t>Soft, sweet and high in alcohol, with candied berry flavors and an unripe hint of vegetables.</t>
  </si>
  <si>
    <t>Pomar Junction 2008 Cabernet Sauvignon (Paso Robles)</t>
  </si>
  <si>
    <t>Simple and soft, with sugary sweet apricot and orange flavors that turn cloying on the finish.</t>
  </si>
  <si>
    <t>No. 67</t>
  </si>
  <si>
    <t>Foyt Family 2010 No. 67 Chardonnay (Sonoma County)</t>
  </si>
  <si>
    <t>A hard wine to like. It's o.k. for parties and such, but is pretty simple and sweet.</t>
  </si>
  <si>
    <t>Stonegate 2010 Collection Cabernet Sauvignon (California)</t>
  </si>
  <si>
    <t>Neutral smelling except for pithy white fruit aromas. Feels sticky but not cloying, with lychee flavors that turn bitter towards the end. Short on the finish, with little activity or lasting flavor.</t>
  </si>
  <si>
    <t>Conquista 2011 Moscato (Mendoza)</t>
  </si>
  <si>
    <t>Smells like wet clay with an accent of floral black fruit. In the mouth, it's edgy and sharp, with rock-hard tannins that clamp down. Tastes lactic but not creamy, with sharp red-fruit flavors and a hard finish.</t>
  </si>
  <si>
    <t>Mil Piedras 2009 Cabernet Sauvignon (Mendoza)</t>
  </si>
  <si>
    <t>This Vino da Tavola rosÃ© has no appellation or vintage date, butopens with ripe strawberry nuances and sweet almond paste. It offers a powdery, semisweet feel in the mouth.</t>
  </si>
  <si>
    <t>Note di Rosa</t>
  </si>
  <si>
    <t>Il Valentiano NV Note di Rosa RosÃ© (Toscana)</t>
  </si>
  <si>
    <t>Vegetal and a little unclean, with deficient acidity that makes the fruit tastes insipid and sweet. Meanwhile, high alcohol makes it all hot.</t>
  </si>
  <si>
    <t>Peterson 2009 Zinfandel (Dry Creek Valley)</t>
  </si>
  <si>
    <t>Smells grassy, jumpy and foxy, and while it sports a decent feel on the palate, it's herbal and tomatoey in terms of flavor, with a vegetal undertone. Green and oaky on the finish.</t>
  </si>
  <si>
    <t>ViÃ±as de Vila 2009 Reserva Bonarda (Mendoza)</t>
  </si>
  <si>
    <t>ViÃ±as de Vila</t>
  </si>
  <si>
    <t>Bright aromas of lime peels, green pear skins, ruby red grapefruit and lemongrass are leveled by slightly rounder nectarine flesh notes. The ripe grapefruit flavors come with touches of honeydew melon, all dazzled by a sharp acidity and vibrancy that makes the mouth water.</t>
  </si>
  <si>
    <t>Caren 2013 La Presa Vineyard AlbariÃ±o (Santa Ynez Valley)</t>
  </si>
  <si>
    <t>Caren</t>
  </si>
  <si>
    <t>Aromas of baked plum, coconut and roasted coffee bean lead the nose. The palate offers dried black cherry, vanilla, toast and a confectionary note alongside assertive but ripe tannins.</t>
  </si>
  <si>
    <t>Castelvecchi 2010 Lodolaio Riserva  (Chianti Classico)</t>
  </si>
  <si>
    <t>Full of acidity, this is also a really fruity 100% Sauvignon Blanc. Great citrus and green apple flavors go with a mineral edge and a final fresh, crisp aftertaste. Drink from late 2015.</t>
  </si>
  <si>
    <t>ChÃ¢teau Lamothe-Vincent 2014  Bordeaux Blanc</t>
  </si>
  <si>
    <t>This wine is crisp and packed with both acidity and lively citrus fruits, balanced between fruit and freshness. It makes a good apÃ©ritif wine, light and very much in balance. The mostly red-wine property, owned by RÃ©gis and HervÃ© Grandeau, sits on a slope above the Right Bank of the Garonne River only four miles from Bordeaux city.</t>
  </si>
  <si>
    <t>ChÃ¢teau Lauduc 2014  Bordeaux Blanc</t>
  </si>
  <si>
    <t>Beyond the hard edge of tannins, this is an extracted wine, with dark chocolate and wood flavors. The hints of fruit bring out a more gentle black currant ripeness, although they are far from developing well.</t>
  </si>
  <si>
    <t>ChÃ¢teau Rauzan-Gassies 2012  Margaux</t>
  </si>
  <si>
    <t>Light-bodied, lean and very refreshing, this lively, crisp wine will make a great counterpoint to lots of appetizers and many kinds of seafood. A tangy apple and peach-skin flavor is mild but tasty, and the finish is crisp and clean.</t>
  </si>
  <si>
    <t>Dancing Coyote 2013 Estate Grown AlbariÃ±o (Clarksburg)</t>
  </si>
  <si>
    <t>Plum and raspberry aromas grace a simple but clean bouquet. This Toro is lively on the palate, with high acidity that's reflective of a cool, wet vintage. Plum, currant and earthy, herbal flavors end with grabby tannins and zesty acidity. Drink through 2018.</t>
  </si>
  <si>
    <t>Elias Mora 2013  Toro</t>
  </si>
  <si>
    <t>Fragrant purple flowers, dark berries and a whiff of baking spices lead the nose of this medium-bodied red. The round, soft palate offers black cherry, vanilla, milk chocolate and cinnamon alongside smooth, polished tannins. A confectionary note signals the close.</t>
  </si>
  <si>
    <t>Fattoria di Valiano 2009 Riserva  (Chianti Classico)</t>
  </si>
  <si>
    <t>Syrah (55%) along with a dollop of seldom-seen Counoise (28%) makes up the majority of this wine, with the rest Grenache and MourvÃ¨dre. It's aromatically quite reserved, with notes of blue fruit, dried herb and baking spice. The palate is full with concentrated plum and berry flavors, finishing a bit short.</t>
  </si>
  <si>
    <t>Cana's Feast 2012 Joie de Vivre Red (Columbia Valley (WA))</t>
  </si>
  <si>
    <t>This opens with aromas of toast, pressed violet, mint and woodland berry. On the palate, notes of dried Mediterranean herb and mocha accent a core of dried black cherry. Polished tannins lend it an easy-drinking quality so enjoy sooner rather than later.</t>
  </si>
  <si>
    <t>Castel Pietraio 2009  Chianti Colli Senesi</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Castello di Monastero 2010 Riserva  (Chianti Classico)</t>
  </si>
  <si>
    <t>Composed of Sangiovese and 10% Canaiolo, this offers aromas of blackberry, espresso, toast and a whiff of exotic spice. The palate offers black cherry extract, coconut, vanilla, toasted oak and licorice accompanied by fine-grained tannins. Drink through 2017.</t>
  </si>
  <si>
    <t>Castello di Monterinaldi 2012  Chianti Classico</t>
  </si>
  <si>
    <t>Wild berry, fragrant blue flowers, pipe tobacco and sun-baked earth aromas come together in the glass. It's bright, with notes of clove, white pepper and tobacco adding interest to the black cherry core. Lithe tannins and fresh acidity support the juicy flavors.</t>
  </si>
  <si>
    <t>Cennatoio 2012 Oro  (Chianti Classico)</t>
  </si>
  <si>
    <t>Baked plum, truffle and mocha aromas emerge on this blend of 85% Sangiovese and 15% Merlot. The warm, chewy palate offers ripe black cherry, coffee, vanilla and anise alongside brooding tannins. Drink through 2018.</t>
  </si>
  <si>
    <t>Curva del Vescovo</t>
  </si>
  <si>
    <t>Poggio Borgoni 2011 Curva del Vescovo  (Chianti Classico)</t>
  </si>
  <si>
    <t>There is rich blackberry juice enhanced by campfire ash and a touch of roasted game on the fruity nose of this wine. Black cherries power the palate, but in a restrained fashion, with graphite, black loam and pencil shavings adding to the mix.</t>
  </si>
  <si>
    <t>Pugilist 2013 Cabernet Sauvignon (Happy Canyon of Santa Barbara)</t>
  </si>
  <si>
    <t>A distinctly musky note mingles amidst pretty orange blossom and grapefruit on this dainty, but surprisingly complex Sauvignon Blanc. Mouthwatering acidity yields a brisk but clean finish.</t>
  </si>
  <si>
    <t>Raphael 2014 Sauvignon Blanc (North Fork of Long Island)</t>
  </si>
  <si>
    <t>This winery's young estate vineyard shows lots of promise. Aromas of dried herbs, bittersweet chocolate, mineral, licorice, raspberry and cherry lead to textured, rich cranberry flavors with a firm handshake of tannins and a tart, cranberry-filled finish. It needs time to all come together but has the stuffing to go the distance.</t>
  </si>
  <si>
    <t>Force Majeure 2012 Estate Cabernet Sauvignon (Red Mountain)</t>
  </si>
  <si>
    <t>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t>
  </si>
  <si>
    <t>Isole e Olena 2012  Chianti Classico</t>
  </si>
  <si>
    <t>This is Syrah co-fermented with Viognier coming from Boushey and Stillwater Creek vineyards. The aromas pop with notes of boysenberry cobbler, orange peel and whiffs of smoked meat, while the palate delivers intensity, flavor and richness.</t>
  </si>
  <si>
    <t>JM Cellars 2012 Syrah (Columbia Valley (WA))</t>
  </si>
  <si>
    <t>Flinty highlights join lemon zest freshness on a thrillingly pure and streamlined palate bursting with lemon and tangerine zest. This is taut and slender but packs a citrus punch. This is destined for hot days; it is lovely now but will also last. Some spritz enlivens the finish. Drink Now till 2020.</t>
  </si>
  <si>
    <t>Markus Huber 2014 Engelsberg Riesling (Traisental)</t>
  </si>
  <si>
    <t>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t>
  </si>
  <si>
    <t>Markus Huber 2014 Obere Steigen GrÃ¼ner Veltliner (Traisental)</t>
  </si>
  <si>
    <t>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t>
  </si>
  <si>
    <t>Reserva Unfiltered</t>
  </si>
  <si>
    <t>Muga 2010 Reserva Unfiltered  (Rioja)</t>
  </si>
  <si>
    <t>The white pepper of BlaufrÃ¤nkisch is joined here by rounder spices of oak. The fruit is ripe but not plump, everything is in balance and makes for a refreshing yet rich red, dense with blueberry and black cherry flavors. There is energy and drive and no heaviness at all. This is full of life.</t>
  </si>
  <si>
    <t>Nittnaus Anita und Hans 2013 Kalk und Schiefer BlaufrÃ¤nkisch (Burgenland)</t>
  </si>
  <si>
    <t>Aromas of buttered blackberries, plum extract, black pepper, leather and dark tobacco emerge on this powerful, 100% whole-cluster wine by Ryan Pease. It's very elegant and complex on the silky, concentrated palate, with espresso grinds and deep purple fruits. It's darkness in a glass and will get more interesting with time.</t>
  </si>
  <si>
    <t>Paix Sur Terre 2013 The Other One Glenrose Vineyard MourvÃ¨dre (Adelaida District)</t>
  </si>
  <si>
    <t>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t>
  </si>
  <si>
    <t>Prieler 2013 JohanneshÃ¶he BlaufrÃ¤nkisch (Burgenland)</t>
  </si>
  <si>
    <t>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t>
  </si>
  <si>
    <t>Recanati 2013 Merlot (Galilee)</t>
  </si>
  <si>
    <t>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t>
  </si>
  <si>
    <t>Wild Reserve</t>
  </si>
  <si>
    <t>Recanati 2013 Wild Reserve Carignan (Judean Hills)</t>
  </si>
  <si>
    <t>A blend of Merlot, Cabernet Sauvignon, Cabernet Franc, Petit Verdot and Malbec, this wine all comes from Stillwater Creek Vineyard. The aromas of vanilla, dried herb, plum and black cherry are brooding. It's palate coating and velvety in feel, showing richness and elegance to the sensuous plum and coffee flavors.</t>
  </si>
  <si>
    <t>Big Sky CuvÃ©e</t>
  </si>
  <si>
    <t>Saviah 2011 Big Sky CuvÃ©e Red (Columbia Valley (WA))</t>
  </si>
  <si>
    <t>The nose is still unwilling to yield much. This is tightly closed, but the palate shows what lies in store: wonderful grapefruit peel and enticing, herbal pepperiness. This is very sleek and zesty, concentrated and utterly refreshing with a delicious lick of lemon on the finish.</t>
  </si>
  <si>
    <t>TÃ¼rk 2014 Kremser Weinberge GrÃ¼ner Veltliner (Kremstal)</t>
  </si>
  <si>
    <t>Pure cherry, blackberry and plum aromas are dense, toasty, minerally and smoky. Intense plum and blackberry flavors soften a bit on a loamy, lightly baked finish. Overall, this is a ripe, thoroughly drinkable RDD with tons of fruit and well-applied oak. Drink through 2020.</t>
  </si>
  <si>
    <t>Valderiz 2011 Valdehermoso Crianza  (Ribera del Duero)</t>
  </si>
  <si>
    <t>A blend of Sangiovese and 15% Canaiolo, this chewy wine offers enticing aromas of violet, ripe berry, underbrush and baking spice. The fresh, savory palate doles out fleshy black cherry, licorice, black pepper, clove and tobacco alongside velvety tannins. Enjoy 2016â€“2020.</t>
  </si>
  <si>
    <t>Valdipiatta 2012  Vino Nobile di Montepulciano</t>
  </si>
  <si>
    <t>Subtle notes of both green, crisp Conference pear and ripe Delicious apples yield to some zesty grapefruit notes. There is structure and a resonant background of herbal spice, yeasty notes and fresh white pepper. The palate is streamlined and crisp yet cushioned. Ott once again shows his mastery of this varietyâ€”this time with all the freshness of a cooler vintage.</t>
  </si>
  <si>
    <t>Bernhard Ott 2014 Am Berg GrÃ¼ner Veltliner (NiederÃ¶sterreich)</t>
  </si>
  <si>
    <t>This 100% varietal wine comes from Wallula, Dionysus and Stone Tree vineyards. It brings alluring aromas of red currant, cranberry, coffee and dried herbs. The palate is concentrated and layered, backed by chewy tannins. The textured feel adds to its appeal.</t>
  </si>
  <si>
    <t>Feather 2012 Cabernet Sauvignon (Columbia Valley (WA))</t>
  </si>
  <si>
    <t>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t>
  </si>
  <si>
    <t>Rio Vista Vineyard 2A</t>
  </si>
  <si>
    <t>Flying Goat Cellars 2011 Rio Vista Vineyard 2A Pinot Noir (Sta. Rita Hills)</t>
  </si>
  <si>
    <t>Near equal parts Cabernet Sauvignon and Merlot with the rest Malbec and Petit Verdot, this wine saw 28 months in French oak. It offers aromas of herbs, baking spices, vanilla and fresh and dried cherries. The rich red and black fruit flavors are starting to show some age but the wine still has plenty of life in front of it.</t>
  </si>
  <si>
    <t>Goose Ridge 2010 Estate Meritage (Columbia Valley (WA))</t>
  </si>
  <si>
    <t>A new offering from this winery, this pulls no punches with its dense, concentrated flavors of raspberry jam, red apple, peppery spices and huckleberry. It offers a dazzling mouthfeel and an extended finish.</t>
  </si>
  <si>
    <t>Sleeping Giant Boushey Vineyard</t>
  </si>
  <si>
    <t>Gorman 2012 Sleeping Giant Boushey Vineyard Syrah (Yakima Valley)</t>
  </si>
  <si>
    <t>Wound up like a drum, this wine opens to reveal hedonistic aromas of toast, barrel spice, blackberry and light meaty notes. It's made in a full-bodied, concentrated style, with wound-up tannins that would benefit from time in the cellar. Best after 2020.</t>
  </si>
  <si>
    <t>Gorman 2012 The Bully Cabernet Sauvignon (Red Mountain)</t>
  </si>
  <si>
    <t>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t>
  </si>
  <si>
    <t>Gundlach Bundschu 2013 Estate Chardonnay (Sonoma Coast)</t>
  </si>
  <si>
    <t>Very supple, easy notes of ripe apple and ripe green pear make for a charming, superfresh and slender white. Immensely approachable in fruitiness, but not in the least facile. It treads lightly but has subtle impact and tender, fruity length.</t>
  </si>
  <si>
    <t>Loiser Berg</t>
  </si>
  <si>
    <t>BrÃ¼ndlmayer 2014 Loiser Berg GrÃ¼ner Veltliner (Kamptal)</t>
  </si>
  <si>
    <t>Aromas of violet, plum, mint and sun-baked earth lead the nose of this blend of 90% Sangiovese, 5% Canaiolo and 5% Ciliegiolo. The lively, elegant palate delivers juicy red cherry, crushed raspberry, cinnamon and white pepper alongside firm, fine-grained tannins.</t>
  </si>
  <si>
    <t>Castellare di Castellina 2012 Il Poggiale Riserva  (Chianti Classico)</t>
  </si>
  <si>
    <t>Elegantly structured, this opens with aromas of dried berry, ground pepper, grilled herb and a cedar note. On the firm palate, notes of licorice, ground pepper and sage add depth to the core of dried black cherry. Firm, fine-grained tannins provide the backbone.</t>
  </si>
  <si>
    <t>Castello Vicchiomaggio 2011 La Prima Gran Selezione  (Chianti Classico)</t>
  </si>
  <si>
    <t>Merlot (48%) blends with Cabernet Franc (40%) and Cabernet Sauvigon on this earth-laden wine. Aromas of funk, earth, peat, savory herbs and dark flowers lead to soft, sweet, smoky flavors. The texture and richness keep the interest high.</t>
  </si>
  <si>
    <t>Cayuse 2012 Flying Pig Red (Walla Walla Valley (WA))</t>
  </si>
  <si>
    <t>Inky violet in color, this wine has a bouquet of blueberry, vanilla and nutmeg. At first sip, coolness makes its presence known, but flavors of blueberry, cherry, white chocolate and orange rind ultimately dominate notes of eucalyptus. The cherry-chocolate finish is awash in velvety tannins.</t>
  </si>
  <si>
    <t>Dalton 2012 Reserve Shiraz (Galilee)</t>
  </si>
  <si>
    <t>This 100% varietal wine from Lewis and Wallula vineyards beguiles with its aromas of vanilla bean, butterscotch, baking spice, cherry and cinnamon. Whereas many wines from this vintage put a focus on elegance, this one also displays power, with a pleasing mixture of fruit and barrel flavors that carry through the finish.</t>
  </si>
  <si>
    <t>VXVII</t>
  </si>
  <si>
    <t>Dunham 2011 VXVII Cabernet Sauvignon (Columbia Valley (WA))</t>
  </si>
  <si>
    <t>Fragrant with notes of grapefruit, apple and lemon, this dry, delicately-framed Chardonnay is crisp with lemony acidity and an elegant citrus-rind flavor. It's refreshing and easy drinking, but could use a boost of intensity in the mid palate.</t>
  </si>
  <si>
    <t>Estate Bottled Unoaked</t>
  </si>
  <si>
    <t>Lamoreaux Landing 2011 Estate Bottled Unoaked Chardonnay (Finger Lakes)</t>
  </si>
  <si>
    <t>Lamoreaux Landing is usually a Finger Lakes favorite, but this 2011 Yellow Dog is a bit subdued and savory compared to recent vintages. Still, it's brisk and minerally, with notes of waxy apple skin brightened by brisk lemon-lime acidity.</t>
  </si>
  <si>
    <t>Estate Bottled Yellow Dog Vineyard</t>
  </si>
  <si>
    <t>Lamoreaux Landing 2011 Estate Bottled Yellow Dog Vineyard Riesling (Finger Lakes)</t>
  </si>
  <si>
    <t>Blackberry fruit is the focus of this one-dimensional Syrah. Some coffee flavors come into play, presumably from barrel aging, and the tannins are rough and grainy.</t>
  </si>
  <si>
    <t>Vin du Lac 2009 Barrel Select Syrah (Columbia Valley (WA))</t>
  </si>
  <si>
    <t>With 70 g/L residual sugar, this 100% varietal wine drinks quite sweet, with notes of peach, sage and dried Nestea Iced Tea.</t>
  </si>
  <si>
    <t>Washington Hills 2012 Late Harvest Riesling (Washington)</t>
  </si>
  <si>
    <t>You'll find luxuriously ripe apricot, pineapple, white currant and peach flavors in this blend of Sauvignon Blanc, Viognier and Chardonnay. It's a bit stewed in fruit, though, and ready to drink now with sweetish fare.</t>
  </si>
  <si>
    <t>Westerly 2012 Fletcher's White (Happy Canyon of Santa Barbara)</t>
  </si>
  <si>
    <t>Mild black cherry fruit languidly balances soft freshness and light tannins. This is a playful red for easy drinking and entertaining. Drink this while it's fresh and lusciously soft.</t>
  </si>
  <si>
    <t>Zantho 2011 Reserve Zweigelt (Burgenland)</t>
  </si>
  <si>
    <t>This off-dry wine falls on the sweet side, with pleasant honey/lemon tea flavors up front. The fruit is followed with some earthier notes, and a quickly fading finish.</t>
  </si>
  <si>
    <t>Columbia Crest 2012 Two Vines Riesling (Washington)</t>
  </si>
  <si>
    <t>The opening notes include unusual aromas, such as tire rubber and meat juices, along with notes of plum and fig. The palate is better, with ripe blackberry, raspberry, vanilla and black pepper. It's soft, warm and ready to drink now.</t>
  </si>
  <si>
    <t>De Angelis 2009 Oro  (Rosso Piceno Superiore)</t>
  </si>
  <si>
    <t>There is a touch of bitterness in this wine, giving it an edgy character. There is plenty of fruitiness with notes of apple skin and lemon flavors that are bright and fresh. It needs a few months in bottle to fully integrate.</t>
  </si>
  <si>
    <t>Buttered toast, popcorn and butterscotch flavors mark this Chardonnay. The underlying wine struggles to come through, but shows good acidity and tropical fruit, lime and orange flavors.</t>
  </si>
  <si>
    <t>Ferrari-Carano 2011 TrÃ© Terre Chardonnay (Russian River Valley)</t>
  </si>
  <si>
    <t>Sweet oak, buttered toast and caramel flavors dominate this Chardonnay, overwhelming flavors of tropical fruits at the core. The palate feels soft, making the oak even more pronounced.</t>
  </si>
  <si>
    <t>Flying Horse 2009 Chardonnay (Russian River Valley)</t>
  </si>
  <si>
    <t>Light-bodied, straightforward red, with blackberry aromas, this wine could be accentuated with chilling and is a solution for cuisine such as mixed charuterie platters or liver terrines. A friendly, uncomplicated red made for the moment, with gracious, cheerful fruitiness.</t>
  </si>
  <si>
    <t>ZVY-GELT</t>
  </si>
  <si>
    <t>Forstreiter 2011 ZVY-GELT Zweigelt (NiederÃ¶sterreich)</t>
  </si>
  <si>
    <t>Preserved black cherry and berry notes seem lush and ripe on the nose, but are surprisingly tart on the palate. The palate is full bodied, with concentrated black fruit flavor and soft, drying tannins on the finish.</t>
  </si>
  <si>
    <t>Stony Lonesome 2011 Estate Reserve Barbera (Finger Lakes)</t>
  </si>
  <si>
    <t>Direct aromas of lime, green apple, melon rind and pressed flowers unfold in the bouquet, while flavors of orange zest, sweet spice and melon flesh develop on the palate. The medium-weight mouth could use a bit more lift, as could the flat finish.</t>
  </si>
  <si>
    <t>The Mentors</t>
  </si>
  <si>
    <t>KWV 2011 The Mentors Chardonnay (Elgin)</t>
  </si>
  <si>
    <t>This five grape southern RhÃ´ne-style blend shows sour cherry fruit, set in an earthy frame. Simple and rugged, it's suitable for every day drinking.</t>
  </si>
  <si>
    <t>Kana 2010 Dark Star Red (Columbia Valley (WA))</t>
  </si>
  <si>
    <t>Lemondrop, buttered toast and vanilla cream flavors mark this soft, opulent Chardonnay. It becomes a little cloying on the finish.</t>
  </si>
  <si>
    <t>Kunde 2012 Kinneybrook Chardonnay (Sonoma County)</t>
  </si>
  <si>
    <t>Made from the native Pecorino grape, this has pretty floral aromas that mingle with bright sensations of tropical fruit and citrus. It's simple but well constructed and enjoyable.</t>
  </si>
  <si>
    <t>Curtes</t>
  </si>
  <si>
    <t>Le Corti dei Farfensi 2012 Curtes Pecorino (Falerio)</t>
  </si>
  <si>
    <t>This shows more oak than fruit. It opens with aromas of toasted oak, chocolate, vanilla and espresso that all carry over to the palate along with a note of spearmint chewing gum. Plum notes are strangled beneath and it closes on a note of bitter wood tannins.</t>
  </si>
  <si>
    <t>Riserva Villa Bonomi</t>
  </si>
  <si>
    <t>Marchetti 2010 Riserva Villa Bonomi  (Conero)</t>
  </si>
  <si>
    <t>This wine is tasty with flavors of raspberries, cherries, cocoa, roasted almonds, cinnamon and sandalwood, but there's also a candied note that makes it a bit simple. The palate boasts a silky texture that finishes soft and lush.</t>
  </si>
  <si>
    <t>Martin Ray 2012 Pinot Noir (Russian River Valley)</t>
  </si>
  <si>
    <t>A blend of 50% Sangiovese and 50% Montelpulciano, this offers berry and mocha aromas that come across round and ripe. Raspberry and sour cherry flavors are layered with chocolate and vanilla, ending quick and clean. Not for ageing; drink soon.</t>
  </si>
  <si>
    <t>Rosso di Forca</t>
  </si>
  <si>
    <t>Centanni Giacomo 2012 Rosso di Forca  (Rosso Piceno)</t>
  </si>
  <si>
    <t>Aromas of blackcurrant leaf, plum and pepper are apparent on the nose of this value-priced wine. The palate is light but firm, with flavors of red plum and cherry wrapped in astringent tannins. The finish is short, but clean.</t>
  </si>
  <si>
    <t>African Passion 2011 Cabernet Sauvignon (Western Cape)</t>
  </si>
  <si>
    <t>African Passion</t>
  </si>
  <si>
    <t>Hints of spice lend an exotic feel to aromas of freshly pressed apples on this Riesling. It's off dry in style with ripe, juicy white-grapefruit flavor accented with piercingly high acidity. Finishes briskly on a slightly bitter note.</t>
  </si>
  <si>
    <t>Atwater 2011 Estate Vineyards Riesling (Finger Lakes)</t>
  </si>
  <si>
    <t>A combination of savory and herbal red-fruit aromas set up a flat-feeling palate with little to no textural variation. Flavors of baked berry, oak spice and herbs finish blocky and a touch green.</t>
  </si>
  <si>
    <t>Viu Manent 2011 Secreto Pinot Noir (Casablanca Valley)</t>
  </si>
  <si>
    <t>Aromas of minty oak, pastry and jammy raspberry set up a palate that's racy, juicy and somewhat raw feeling, with plum and raspberry flavors. It's woody on the finish, with a spice flavor.</t>
  </si>
  <si>
    <t>Emilio Moro 2010 Finca Resalso  (Ribera del Duero)</t>
  </si>
  <si>
    <t>After a somewhat gritty start, the bouquet settles on aromas of perfumed red fruit and lemony oak. It feels full, with nice acidic cut, offering flavors of leather, earth and savory baked fruit. Fairly long and mildly herbal on the finish.</t>
  </si>
  <si>
    <t>PeÃ±amonte 3 Meses de Barrica</t>
  </si>
  <si>
    <t>Bodegas Torreduero 2008 PeÃ±amonte 3 Meses de Barrica  (Toro)</t>
  </si>
  <si>
    <t>Bodegas Torreduero</t>
  </si>
  <si>
    <t>A solid Chardonnay, this is dry, rich and creamy, with lemon, lime and tropical fruit flavors. A touch of oak brings a nice note of buttered toast.</t>
  </si>
  <si>
    <t>Fleur 2010 Chardonnay (North Coast)</t>
  </si>
  <si>
    <t>Clean and savory, this has jammy orange and apricot flavors, which finish with a touch of honey. The acidity is bright and zesty. The chilly vintage shows in the form of a touch of green mint.</t>
  </si>
  <si>
    <t>Girard 2011 Sauvignon Blanc (Napa Valley)</t>
  </si>
  <si>
    <t>There aren't too many California Pinots lying around at $16. A Pinot made from organic grapes, this has a strawberry note in the foreground, followed by a peppery, spicy undertone. With its weight and depth on the finish, it'll hold up to a range of meals.</t>
  </si>
  <si>
    <t>Girasole 2010 Pinot Noir (Mendocino)</t>
  </si>
  <si>
    <t>Rich and soft, this has a creamy smooth texture, with notes of toast, ripe apple and quince. There is a good touch of acidity to this attractive, ready to drink wine.</t>
  </si>
  <si>
    <t>Herdade Grande 2011 Colheita Seleccionada White (Alentejano)</t>
  </si>
  <si>
    <t>Properly varietal, dry and smoothly tannic, this has a ripe, rich blackberry-jam flavor, with a healthy overlay of sweet, smoky oak. It's a fine wine for drinking now.</t>
  </si>
  <si>
    <t>Hess 2009 Allomi Cabernet Sauvignon (Napa Valley)</t>
  </si>
  <si>
    <t>With structured and ripe dark-berry fruits, this is a warm wine that has a good mineral edge. Fine tannins give a sense of shape to the rich fruit flavors. Drink now or age for 2â€“3 years. Screwcap.</t>
  </si>
  <si>
    <t>Vidigal 2010 Red (Douro)</t>
  </si>
  <si>
    <t>A Barcelona-based brand with this Bierzo label that's good, with generic red-fruit aromas and cheesy smelling oak. Feels light, snappy and feminine, with spicy, resiny flavors along with tart raspberry and tomato. Ends abruptly.</t>
  </si>
  <si>
    <t>V&amp;N; Cellars 2009 MencÃ­a (Bierzo)</t>
  </si>
  <si>
    <t>Rich and buttery, this has smoky oak and toast flavors that frame the pineapple and orange jam notes. Not overly complicated, this is made in a way that appeals to Chardonnay lovers. Production was a hefty 16,500 cases.</t>
  </si>
  <si>
    <t>William Hill Estate 2010 Chardonnay (Napa Valley)</t>
  </si>
  <si>
    <t>A blend of Trebbiano with a small percent of a little-known grape called Cococciola, this has a fresh bouquet with lemon zest, honey and exotic fruit. The wine's easy mouthfeel makes it perfect for toasted crostini appetizers.</t>
  </si>
  <si>
    <t>ZarachÃ¨</t>
  </si>
  <si>
    <t>Pasetti 2011 ZarachÃ¨  (Trebbiano d'Abruzzo)</t>
  </si>
  <si>
    <t>Spicy and perfumed, this has a rich yellow-fruit flavor that's contrasted with a crisp pink-grapefruit edge. It's rounded and smooth, with a taut, herbal burst on the finish.</t>
  </si>
  <si>
    <t>Portal Colheita Branco</t>
  </si>
  <si>
    <t>Quinta do Portal 2011 Portal Colheita Branco White (Douro)</t>
  </si>
  <si>
    <t>Made using organic fruit, this has aromas of pineapple, apricot and candied lemon. There's a sensation of stickiness on the palate that resembles ripe fruit and honey.</t>
  </si>
  <si>
    <t>Todi</t>
  </si>
  <si>
    <t>Roccafiore 2010 Bianco Fiordaliso Grechetto (Todi)</t>
  </si>
  <si>
    <t>This has nowhere near the complexity of Sanford's single-vineyard bottlings. It seems pricy for what you get, which is a basic Pinot that's dry and silky, with pleasant cherry candy and cola flavors.</t>
  </si>
  <si>
    <t>Sanford 2010 Pinot Noir (Sta. Rita Hills)</t>
  </si>
  <si>
    <t>This is a simple but delicious Pinot Noir. It has candied cherry flavors that are sweet and sour, with lots of toasty, vanilla-scented oak. Drink up.</t>
  </si>
  <si>
    <t>Sonoma-Loeb 2010 Pinot Noir (Russian River Valley)</t>
  </si>
  <si>
    <t>Dry, spicy and elegantly structured, this is a little rugged around the edges in texture, but the black raspberry and cola flavors are savory.</t>
  </si>
  <si>
    <t>Unhinged</t>
  </si>
  <si>
    <t>Stomping Girl 2010 Unhinged Pinot Noir (Sonoma County)</t>
  </si>
  <si>
    <t>This 2007 is nearing the end of its shelf life, but it still features a round, ample mouthfeel and pleasant honey, peach and citrus flavors. Drink up.</t>
  </si>
  <si>
    <t>Vignobles La Coterie 2007 White (ChÃ¢teauneuf-du-Pape)</t>
  </si>
  <si>
    <t>With layers of nutty, toasty oak flavors lingering in the background, this is a Sauvignon Blanc with lushness to its core of melon, guava and grass notes.</t>
  </si>
  <si>
    <t>Wattle Creek 2011 Sauvignon Blanc (Yorkville Highland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 2011 Monte Toro Crianza  (Toro)</t>
  </si>
  <si>
    <t>Juicy black fruit, tobacco, tar and leather notes provide a muscular edge to this medium-bodied wine, which is shy on fruit flavor but bold with structure and complex, gravelly, dusty tannin.</t>
  </si>
  <si>
    <t>Summers 2013 Reserve Cabernet Sauvignon (Calistoga)</t>
  </si>
  <si>
    <t>This blend of Friulano, Malvasia Istriana and Pinot Bianco has ripe pear, fragrant yellow flower, herb and graphite aromas. The elegant, medium-bodied palate doles out yellow apple, candied lemon drop and bitter almond hints, with fresh acidity.</t>
  </si>
  <si>
    <t>Ronco dei Tassi 2015 Fosarin White (Collio)</t>
  </si>
  <si>
    <t>A lovely russet pear scent plays on the nose of this wine and carries seamlessly to the juicy, fluid and fresh palate. White pepper notes appear intermittently on the slender-bodied palate that finishes with a joyful and refreshing lemon zest note.</t>
  </si>
  <si>
    <t>SchwarzbÃ¶ck 2016 Bisamberg-Kreuzenstein GrÃ¼ner Veltliner (Weinviertel)</t>
  </si>
  <si>
    <t>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t>
  </si>
  <si>
    <t>Sculpterra 2015 Primitivo (Paso Roble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 2013 Petite Sirah (Paso Robles)</t>
  </si>
  <si>
    <t>One of this vintage's prettiest rosÃ© wines from the Finger Lakes, this perfumed, full-bodied sip offers loads of cherry-blossom and raspberry exuberance. Ripe red-cherry and watermelon flavors are a few shades sweeter on the palate than most, but it's zesty and pert on the palate.</t>
  </si>
  <si>
    <t>Sheldrake Point 2016 Estate Bottled Dry RosÃ© (Finger Lakes)</t>
  </si>
  <si>
    <t>Buttery vanilla and baked cherry aromas make for a pretty and plump entry to this bottling from a vineyard in the heart of the appellation. Approachable plum and cherry flavors meet baking spice on the palate, the texture soft and acidity ample.</t>
  </si>
  <si>
    <t>Testarossa 2015 La Rinconada Vineyard Pinot Noir (Sta. Rita Hills)</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The Dot 2016 Austrian Apple GrÃ¼ner Veltliner (NiederÃ¶sterreich)</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 2014 Cabernet Sauvignon (Napa Valley)</t>
  </si>
  <si>
    <t>The Heavy</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Ã© of</t>
  </si>
  <si>
    <t>Tongue Dancer 2016 Putnam Vineyard RosÃ© of Pinot Noir (Sonoma Coast)</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Villa Maria 2016 Private Bin Sauvignon Blanc (Marlborough)</t>
  </si>
  <si>
    <t>One of the deeper-colored rosÃ©s available, this memorable, medium-bodied wine bursts with fruity aromas and red wine-like flavors. It smells like cherries and apple skin and tastes fresh and brambly, as its generous texture fills the mouth with fruitiness that lasts through the finish.</t>
  </si>
  <si>
    <t>Wild Thing 2016 Rendezvous RosÃ© (Mendocino County)</t>
  </si>
  <si>
    <t>This vibrant, savory and linear white offers alluring spring flower and mature orchard fruit scents. On the elegantâ€”almost etherealâ€”palate, hints of ginger and citrus zest add depth to ripe pear and juicy peach. Fresh acidity brightens the creamy flavors, leaving a crisp finish.</t>
  </si>
  <si>
    <t>Zuani 2015 White (Collio)</t>
  </si>
  <si>
    <t>This impressive Rosso delivers a silky and smooth texture, with aromas of bright fruit backed by toasted nut and spice. The balance and overall harmony of the mouthfeel are what set this wine apart.</t>
  </si>
  <si>
    <t>Tenimenti Angelini 2010 Val di Suga  (Rosso di Montalcino)</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Thorn Clarke 2010 Shotfire Shiraz (Barossa)</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 2010 Primitivo (Lodi)</t>
  </si>
  <si>
    <t>Substantial and muscular, still quite tight and unyielding, this grudgingly displays purple fruits in a mix of roasted coffee beans, clove and black olive. If past releases are any indication, this will continue to evolve and expand as it gets a bit more bottle time.</t>
  </si>
  <si>
    <t>Dusted Valley 2009 Stained Tooth Syrah (Columbia Valley (WA))</t>
  </si>
  <si>
    <t>This bottling has been variable over the decades, but this 2010 shows fine form, a good sign coming on the heels of the excellent 2009. It's richly oaked and flashy in pineapple jam, buttered toast and creamy, yeasty flavors.</t>
  </si>
  <si>
    <t>Flora Springs 2010 Barrel Fermented Chardonnay (Napa Valley)</t>
  </si>
  <si>
    <t>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A.A. Badenhorst Family Wines 2009 White (Coastal Region)</t>
  </si>
  <si>
    <t>Toasty and sweet on the nose, however it's not very complex. Feels juicy and refined, with raisin, fig and date flavors. Long on the finish and chocolaty tasting, with raisin and a lightness of being. Sweet within the style, but not unctuous or candied.</t>
  </si>
  <si>
    <t>Alvear NV Solera Cream Pedro XimÃ©nez (Montilla-Moriles)</t>
  </si>
  <si>
    <t>Fruit stars in this young, rich Cabernet. It's as good as young, drink-me-now Napa Cab gets, offering waves of blackberries, cherries, plums, sweet oak and spices that go on and on into long finish. The tannins are perfectly ripe, the acidity fine and brisk.</t>
  </si>
  <si>
    <t>Atlas Peak 2008 Cabernet Sauvignon (Napa Valley)</t>
  </si>
  <si>
    <t>This Brunello opens with a sweet nose of vanilla and cherry. The bouquet is straightforward, giving the wine a frank, no-nonsense personality. Flavors of spice, leather and tobacco appear later, rendering more depth. It feels youthful, soft and chewy on the close.</t>
  </si>
  <si>
    <t>Villa I Cipressi 2007  Brunello di Montalcino</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Black Box 2009 Merlot (California)</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bold Chianti Classico opens with earthy aromas of cured meat, tobacco, pipe tobacco and rum cake. The fruit aromas come forth as candied berry, plum and crÃ¨me de cassis. This wine is aged for one year in oak barrel, resulting in a soft, plush and velvety finish.</t>
  </si>
  <si>
    <t>Cantalici L'Antica Fornace di Ridolfo 2007 Messer Ridolfo Riserva  (Chianti Classico)</t>
  </si>
  <si>
    <t>This impressive Rosso offers lush aromas of rum cake, coffee, spice, pipe tobacco and dark fruit. It shows warm, earthy or leathery notes in the mouth that are rounded off by fresh Sangiovese acidity.</t>
  </si>
  <si>
    <t>Caprili 2010  Rosso di Montalcino</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Casato1 2007 Voliero  (Brunello di Montalcino)</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Jacob Franklin 2009 Hayne Vineyard Petite Sirah (Napa Valley)</t>
  </si>
  <si>
    <t>One of the classic wines from Drouhin, this concentrated and ripe wine has rich tannins, certainly laced with wood. Plum and red-fruit flavors are a delicious presence to go with the firm, solid structure. Age for 3â€“4 years.</t>
  </si>
  <si>
    <t>Joseph Drouhin 2009  CÃ´te de Beaune</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Pincushion Vineyard</t>
  </si>
  <si>
    <t>Cape Agulhas</t>
  </si>
  <si>
    <t>Lomond 2010 Pincushion Vineyard Sauvignon Blanc (Cape Agulhas)</t>
  </si>
  <si>
    <t>Lomond</t>
  </si>
  <si>
    <t>Very acidic, giving the ripe tropical fruit and green pea flavors an almost sparkling spritziness. But very rich and flamboyant and complex. This wine was tasted at just about a year of age, and should calm down by summer 2012.</t>
  </si>
  <si>
    <t>Melville 2010 Clone 76 Inox Chardonnay (Sta. Rita Hills)</t>
  </si>
  <si>
    <t>Nice ripeness, fullness and generosity here. The bouquet opens with bold brushstrokes that don't match the delicate, subdued feel in the mouth. It delivers most of its energy on the nose and segues to a much calmer, more straightforward style on the close.</t>
  </si>
  <si>
    <t>Il Marroneto 2007  Brunello di Montalcino</t>
  </si>
  <si>
    <t>From its situation on the plain outside Beaune, Chorey is often overlooked. A wine like this, ripe and smooth, full of red fruit, offers a deliciously juicy drink and represents a great value in red Burgundy. Drink now, or keep for two years.</t>
  </si>
  <si>
    <t>Joseph Drouhin 2009  Chorey-lÃ¨s-Beaune</t>
  </si>
  <si>
    <t>Big blackberry aromas show very little rusticity. Feels full but smooth and balanced, with a nice mix of wild berry, spice and fine herb flavors. Mellow and not pushy on the finish. Really good for Bonarda.</t>
  </si>
  <si>
    <t>Lamadrid 2009 Single Vineyard Reserva Bonarda (Agrelo)</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 2008 Lalayee Red Merlot-Cabernet Sauvignon (Walla Walla Valley (WA))</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i Antinori 2007 Marchese Antinori Riserva  (Chianti Classico)</t>
  </si>
  <si>
    <t>A firm, darkly structured wine. It has a hard edge of smoky wood tannins that dominate the black fruits, so it needs 2â€“3 years to balance out. It's always likely to be a firm, dense wine.</t>
  </si>
  <si>
    <t>Moillard 2009 Les Saint-Georges Premier Cru  (Nuits-St.-Georges)</t>
  </si>
  <si>
    <t>A little rough in the mouth, with a scoury feeling. But it's extraordinarily rich in orange and lime flavors, with the vanilla and yeasty dough accents you want in a nice sparkling wine.</t>
  </si>
  <si>
    <t>Split Rock Vineyard Reserve Blanc de Blancs</t>
  </si>
  <si>
    <t>One Hope 2009 Split Rock Vineyard Reserve Blanc de Blancs Sparkling (Sonoma Coast)</t>
  </si>
  <si>
    <t>This wine goes from delivering savory spice, cured meat and smoked bacon to being lean and not too intense or persistent on the close. The alcohol and dry tannins want more plush fruit for support.</t>
  </si>
  <si>
    <t>Pinino 2007  Brunello di Montalcino</t>
  </si>
  <si>
    <t>The raspberry, cherry and vanilla flavors of this Pinot Noir taste sweet, giving it a delicious pie-filling richness. Crisp acidity fortunately provides balancing structure. It's a flashy young wine for drinking over the next five years.</t>
  </si>
  <si>
    <t>Samsara 2010 Pinot Noir (Sta. Rita Hill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rmanino Family Cellars 2009 Reserve Cabernet Sauvignon (Napa Valley)</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Baccinetti 2007 Saporoia  (Brunello di Montalcino)</t>
  </si>
  <si>
    <t>Sweet smelling, but welcoming and true to the cream style. Feels creamy and soft by Sherry standards, with prune, raisin, caramel, toffee and chocolate flavors. Turns a touch bitter on the finish, with a final dose of raisin, honey and toffee.</t>
  </si>
  <si>
    <t>Delicate scents suggesting aromatic herb, citrus blossom and a whiff of orchard fruit come together on this. The palate is round but rather shy, offering notes of mature yellow apple, honey and bitter almond.</t>
  </si>
  <si>
    <t>San Quirico 2015  Vernaccia di San Gimignano</t>
  </si>
  <si>
    <t>Delicate aromas of white spring flower and a whiff of beeswax carry over to the fresh palate along with yellow apple and pear. A lightly bitter-almond note marks the finish.</t>
  </si>
  <si>
    <t>Collegiata</t>
  </si>
  <si>
    <t>Sensi 2016 Collegiata  (Vernaccia di San Gimignano)</t>
  </si>
  <si>
    <t>This is ready to drink, quite pleasant, though it leans a bit generic in flavor. Light berry fruit comes with hints of cola and a green streak. The finish turns tannic and lets those stemmy flavors abide.</t>
  </si>
  <si>
    <t>SolÃ©na 2015 Grande CuvÃ©e Pinot Noir (Willamette Valley)</t>
  </si>
  <si>
    <t>All stainless-steel fermented from grapes grown on a high-elevation site, this white offers a depth of green olive, dried herb and crisp apple within a context of moderate acidity.</t>
  </si>
  <si>
    <t>Sunnydaze</t>
  </si>
  <si>
    <t>Spicy Vines 2016 Sunnydaze Sauvignon Blanc (Pine Mountain-Cloverdale Peak)</t>
  </si>
  <si>
    <t>Made with 95% Sangiovese and 5% Merlot, this opens with delicate aromas of red currant and baking spice. The straightforward palate offers raspberry jam, clove and white pepper alongside rounded tannins. Enjoy soon.</t>
  </si>
  <si>
    <t>Tenuta Casali 2015 Palazzina Red (Romagna)</t>
  </si>
  <si>
    <t>Delicately scented, this offers whiffs of white stone fruit and white spring flower. On the linear, rather lean palate, a note of bitter almond underscores green apple and citrus alongside racy acidity.</t>
  </si>
  <si>
    <t>Tenuta Le Calcinaie 2014  Vernaccia di San Gimignano</t>
  </si>
  <si>
    <t>Delicate aromas of toast, hazelnut, yellow wild flower and candied citrus zest lead the nose. The subdued, rather lean palate shows yellow apple skin, toast, butterscotch and raw almond alongside bright acidity. A coffee note marks the close. It doesn't have much fruit richness so enjoy soon.</t>
  </si>
  <si>
    <t>Tollena 2013 Signorina Vittoria Riserva  (Vernaccia di San Gimignano)</t>
  </si>
  <si>
    <t>Aromas of white spring flower, yellow pear and apple follow the straightforward palate along with a hint of citrus. A light touch of almond signals the close.</t>
  </si>
  <si>
    <t>Toscolo 2015  Vernaccia di San Gimignano</t>
  </si>
  <si>
    <t>Leafy herbal aromas of tomato sauce and spicy red plum will be attractive or too green depending on your point of view. This has a snappy freshness to the palate, while flavors of red plum, herbs and tomato finish comfortably, with an Old World essence.</t>
  </si>
  <si>
    <t>Tres Palacios 2014 Family Vintage Merlot (Maipo Valley)</t>
  </si>
  <si>
    <t>Perfumed aromas of flowers, peach and hard candy lead to dry stone-fruit flavors. Its variety is unmistakable.</t>
  </si>
  <si>
    <t>Frolic</t>
  </si>
  <si>
    <t>TruthTeller 2015 Frolic Viognier (Yakima Valley)</t>
  </si>
  <si>
    <t>Ripe blackberry, spiced plum, purple flower and vanilla aromas jump out of the glass. The palate is more restrained, showing dried cherry, clove and a hint of clove set against close-grained tannins. Drink sooner rather than later to capture the remaining fruit.</t>
  </si>
  <si>
    <t>Vesevo 2012 Aglianico (Beneventano)</t>
  </si>
  <si>
    <t>Pale pink in color, this wine brings aromas of strawberry Jolly Rancher and watermelon that are followed by a broad off-dry drinking palate. It delivers easy-drinking appeal.</t>
  </si>
  <si>
    <t>Vino La Monarcha 2016 RosÃ© of Pinot Noir (Ancient Lakes)</t>
  </si>
  <si>
    <t>This contains all five red Bordeaux varieties, aged individually before blending and barrel aging. Merlot is the majority, and it shows in the wine's coaxing of soft plumminess and simple seasoning of cinnamon and allspice.</t>
  </si>
  <si>
    <t>Five Vines Estate</t>
  </si>
  <si>
    <t>Viszlay Vineyards 2013 Five Vines Estate Red (Russian River Valley)</t>
  </si>
  <si>
    <t>Made with 90% Nero d'Avola and 10% Nocera, this opens with earthy aromas of black plum, Mediterranean herb and a whiff of game. The straightforward palate displays black plum and carob alongside smooth tannins. Enjoy soon.</t>
  </si>
  <si>
    <t>di Milazzo</t>
  </si>
  <si>
    <t>Cantine Russo 2013 di Milazzo Red (Mamertino)</t>
  </si>
  <si>
    <t>Forest pine and sap are further accentuated by this wine's grip of smoky oak, partially offset by the ripeness of full-bodied baked cherry pie at its heart.</t>
  </si>
  <si>
    <t>Three Sons</t>
  </si>
  <si>
    <t>Merriam 2014 Three Sons Pinot Noir (Russian River Valley)</t>
  </si>
  <si>
    <t>Tropical mango, guava and melon flavors abound on this fruity, forward off-dry Riesling. It's plush and crowd-pleasing, nuanced with a nutty tone on the finish. Drink now through 2019.</t>
  </si>
  <si>
    <t>Nebel 2015 Riesling (Rheinhessen)</t>
  </si>
  <si>
    <t>This wine brings aromas of caramel, blue fruit, barrel spice and herb that are followed by elegantly styled fruit flavors and gritty tannins, with a light bitter note that distracts.</t>
  </si>
  <si>
    <t>Mercer 2014 Reserve Cabernet Sauvignon (Horse Heaven Hills)</t>
  </si>
  <si>
    <t>The aromas bring notes of green herb and purple fruit. The palate is barrel forward, with vanilla flavors up front and the tannins showing a touch of astringency.</t>
  </si>
  <si>
    <t>Mercer Canyons 2014 Cabernet Sauvignon (Horse Heaven Hills)</t>
  </si>
  <si>
    <t>This easygoing red opens with aromas of black-skinned berry, baking spice and a whiff of violet. The bright shows black plum, cinnamon and a touch of white pepper alongside smooth tannins. Enjoy soon.</t>
  </si>
  <si>
    <t>Morale</t>
  </si>
  <si>
    <t>Morini 2015 Morale Sangiovese (Romagna)</t>
  </si>
  <si>
    <t>This no-fuss red opens with aromas of red berry and underbrush. The cheerful palate offers strawberry, cinnamon and a hint of orange peel accompanied by smooth tannins. It's made to be enjoyed young so drink soon.</t>
  </si>
  <si>
    <t>Il Sangiovese</t>
  </si>
  <si>
    <t>Noelia Ricci 2015 Il Sangiovese Sangiovese (Romagna)</t>
  </si>
  <si>
    <t>The aromas bring notes of jasmine, lime zest and honeysuckle. It drinks dry, with lightly concentrated fruit flavors that lead to a floral finish. It provides enjoyment but the concentration doesn't seem all there.</t>
  </si>
  <si>
    <t>Pacific Rim 2015 Dry Riesling (Columbia Valley (WA))</t>
  </si>
  <si>
    <t>Aromas of vanilla, spice box, raspberry, dill and wood spice are followed by medium-bodied cherry flavors that linger.</t>
  </si>
  <si>
    <t>Vintners Reserve CuveÃ©</t>
  </si>
  <si>
    <t>Pondera 2013 Vintners Reserve CuveÃ© Red (Columbia Valley (WA))</t>
  </si>
  <si>
    <t>Tan in color, with uncomplicated but friendly melon and apple aromas, this feels electric on the palate due to high acidity. The mix of citrus and stone-fruit flavors is lean, tight and lasting on the finish.</t>
  </si>
  <si>
    <t>RessÃ² 2016 Old Vines Garnacha Blanca (Catalunya)</t>
  </si>
  <si>
    <t>Aromas of espresso, black-skinned fruit and a whiff of toasted oak take center stage on this. The firm palate delivers black plum, clove and mocha while assertive tannins leave a somewhat drying finish. Drink through 2019.</t>
  </si>
  <si>
    <t>P. Honorii Bertinoro Riserva</t>
  </si>
  <si>
    <t>Tenuta La Viola 2013 P. Honorii Bertinoro Riserva Sangiovese (Romagna)</t>
  </si>
  <si>
    <t>A blend of 45% Cannonau, 45% Muristellu and 10% Cabernet Sauvignon, this laid-back red has delicate aromas suggesting ripe black cherry and Mediterranean underbrush. The straightforward accessible palate offers black plum, nutmeg and a bitter almond note alongside smooth tannins. Enjoy soon.</t>
  </si>
  <si>
    <t>Colli del Limbara</t>
  </si>
  <si>
    <t>Tenute Olbios 2012 Nessuno Red (Colli del Limbara)</t>
  </si>
  <si>
    <t>Tenute Olbios</t>
  </si>
  <si>
    <t>This opens with aromas of black plum and baking spice that carry over to the straightforward palate together with a touch of pepper. Round tannins provide easygoing support. Drink soon.</t>
  </si>
  <si>
    <t>Lona Bona</t>
  </si>
  <si>
    <t>TrerÃ¨ 2015 Lona Bona Sangiovese (Romagna)</t>
  </si>
  <si>
    <t>This dark-colored Merlot offers reduced berry, chocolate and herbal aromas. In the mouth, it's displaying rubbery tannins. Dried berry and oak-based flavors of spice and wood grain finish with hints of clove on a finish that could use more harmony and depth.</t>
  </si>
  <si>
    <t>ViÃ±a Casablanca 2014 Nimbus Single Vineyard Merlot (Casablanca Valley)</t>
  </si>
  <si>
    <t>Dusty red fruit dominates in this otherwise muted, mellowed and somewhat demure estate wine, soft in texture and approach that cranks in acidity.</t>
  </si>
  <si>
    <t>Viszlay Vineyards 2011 Winemaker's Reserve Malbec (Russian River Valley)</t>
  </si>
  <si>
    <t>The scents and flavors are dominated by chocolate, right from the start. The mouthfeel is tight, and herbal notes come up ahead of the light red fruit. Whole cluster fermentation was employed, perhaps accounting for the woody accents in the tannins.</t>
  </si>
  <si>
    <t>Z'IVO 2014 Pinot Noir (Eola-Amity Hills)</t>
  </si>
  <si>
    <t>This is a bright, medium-bodied blend of 65% Shiraz, 31% Cabernet Sauvignon and 4% Malbec. Herbal notes on the nose suggest mint, thyme and bay leaf, layered over hints of cassis and red berries. Not overly tannic, this is a drink-now proposition.</t>
  </si>
  <si>
    <t>Jim Barry 2015 The Barry Bros Red (Clare Valley)</t>
  </si>
  <si>
    <t>Aromas of vanilla, mocha, dried herbs, pencil lead and flowers rise up from the glass. Rich and hedonistic in style, it's full of concentrated cherry and coffee flavors that pack a hefty punch.</t>
  </si>
  <si>
    <t>JM Cellars 2012 Margaret's Vineyard Cabernet Franc (Walla Walla Valley (WA))</t>
  </si>
  <si>
    <t>Plush, full and warm, this is an immensely attractive wine now, though it should cellar well through 2021. Dark, intense notes of berry preserves, menthol, curing spice and vanilla bean all mingle harmoniously on the nose and palate. Lush and mouthfilling, it is carried by a full structure and a crushed-velvet texture. Notes of muddled black berries and sweet spice linger long on the finish.</t>
  </si>
  <si>
    <t>Tamboerskloof</t>
  </si>
  <si>
    <t>Kleinood 2009 Tamboerskloof Syrah (Stellenbosch)</t>
  </si>
  <si>
    <t>Kleinoo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 2012 TNT Vineyard Pinot Noir (Russian River Valley)</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 2010 Estate Reserve Cabernet Sauvignon (Paso Robles)</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Poliziano 2011 Asinone  (Vino Nobile di Montepulciano)</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Ã³n de Barricas</t>
  </si>
  <si>
    <t>Tapiz 2010 Reserve San Pablo Vineyard SelecciÃ³n de Barricas Red (Mendoza)</t>
  </si>
  <si>
    <t>This luxury-priced wine boasts plenty of ripe fruit, yet avoids being one-dimensional. Hints of smoke and damp moss add complexity to the cherry aromas and flavors, while the silky tannins glide easily over the palate. The finish is long, while simultaneously slightly dusty and mouthwatering. Drink nowâ€“2020.</t>
  </si>
  <si>
    <t>The Siren Bannockburn</t>
  </si>
  <si>
    <t>Akarua 2012 The Siren Bannockburn Pinot Noir (Central Otago)</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â€“2022.</t>
  </si>
  <si>
    <t>Castelli del Grevepesa 2010 Panzano Gran Selezione  (Chianti Classico)</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 2009 Millenio Gran Selezione  (Chianti Classico)</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t>
  </si>
  <si>
    <t>Bruciagna Gran Selezione</t>
  </si>
  <si>
    <t>Castello La Leccia 2010 Bruciagna Gran Selezione  (Chianti Classico)</t>
  </si>
  <si>
    <t>Castello La Leccia</t>
  </si>
  <si>
    <t>This wine is a blend of 60% Syrah from Funk Estate in The Rocks and 40% Cabernet Sauvignon from McClellan Estate. It draws you into the glass with aromas of plum, coffee, huckleberry, black olive and light spices. The feelâ€”plush and palate-coatingâ€”is the real star of the show, with persistent blue fruit and coffee flavors on the finish.</t>
  </si>
  <si>
    <t>Saviah 2012 Hunt &amp; Gather Red (Walla Walla Valley (WA))</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Shaw 2012 Road Block Reserve Riesling (Finger Lakes)</t>
  </si>
  <si>
    <t>This wine blends near-equal parts Cabernet Franc and Merlot, with a smidgen of Cabernet Sauvignon (3%) rounding it out. It pulls no punches with sweet, opulent aromas and flavors of dried herbs, coffee, licorice and cherryâ€”an unabashed crowed pleaser.</t>
  </si>
  <si>
    <t>Sleight of Hand 2012 The Archimage Red (Columbia Valley (WA))</t>
  </si>
  <si>
    <t>Concentrated and dark in color, this wine reveals itself slowly, sharing vibrant layers of raspberry and citrus around burly tannins. It's an all-in-all juicy wine that balances Napa exuberance against a sense of elegance.</t>
  </si>
  <si>
    <t>St. SupÃ©ry 2011 Estate Cabernet Sauvignon (Rutherford)</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Ã©lection Parcellaire</t>
  </si>
  <si>
    <t>ChÃ¢teau Gassier 2014 946 SÃ©lection Parcellaire RosÃ© (CÃ´tes de Provence Sainte-Victoire)</t>
  </si>
  <si>
    <t>Beef jerky, dried mushrooms, black pepper, pencil lead, black olive and elderberry swirl into a memorable nose on this wine by professorial vintner Wes Hagen. It's incredibly alive on the palate, delivering soy and deeply tart cranberry-cherry juice flavors, and needs until late 2015 to emerge as an even more solid sipper.</t>
  </si>
  <si>
    <t>Clos Pepe 2013 Estate Pinot Noir (Sta. Rita Hills)</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Craggy Range 2012 Aroha Pinot Noir (Martinborough)</t>
  </si>
  <si>
    <t>From vines planted in 1955, this is a ripe, fruit-packed and mineral-driven wine. It has succulent green fruits, laced with lemon zest and firmly textured. It needs to age for several years to reveal its full potential. Drink from 2018.</t>
  </si>
  <si>
    <t>Domaine Vrignaud 2012 Fourchaume Premier Cru Vieilles Vignes  (Chablis)</t>
  </si>
  <si>
    <t>Ripe and succulent, this opens with aromas of mature black fruit, leather, graphite and Mediterranean herb. The full-bodied palate delivers juicy black cherry, mocha and baking spice alongside chewy, mature tannins. Drink through 2019.</t>
  </si>
  <si>
    <t>Felsina 2009 Colonia Gran Selezione  (Chianti Classico)</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Finca Perdriel 2009 Vineyard Selection Red (Mendoza)</t>
  </si>
  <si>
    <t>This old-vines wine is really clean and light on the nose, with aromas of red apple, fresh-cut white sapote and blanched almonds. The laser-focused palate is dominated by a refreshing texture, like sipping an ice-cold martini or licking a steel knife, with sea salt and lemon peel flavors most prevalent.</t>
  </si>
  <si>
    <t>Old Vines Ernesto Wickenden Vineyard</t>
  </si>
  <si>
    <t>Foxen 2013 Old Vines Ernesto Wickenden Vineyard Chenin Blanc (Santa Maria Valley)</t>
  </si>
  <si>
    <t>Warm, ripe cherry flavors marry easily with fresh herbal notes to give this silky, medium-bodied wine ample complexity. Amid the dark cherry fruit lurk notes of cola and baking spices, all gliding to a long, elegant finish. Drink nowâ€“2020.</t>
  </si>
  <si>
    <t>Fromm Winery 2012 Clayvin Vineyard Pinot Noir (Marlborough)</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Westerly 2010 Cabernet Sauvignon (Happy Canyon of Santa Barbara)</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Westerly 2012 Cote Blonde Syrah (Happy Canyon of Santa Barbara)</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Wrath 2012 SLH Pinot Noir (Santa Lucia Highlands)</t>
  </si>
  <si>
    <t>This blend of 53% MourvÃ¨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Ã´ne blend.</t>
  </si>
  <si>
    <t>Zaca Mesa 2011 Z CuvÃ©e Red (Santa Ynez Valley)</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Zuccardi 2012 Finca Piedra Infinita Malbec (Mendo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â€“2018.</t>
  </si>
  <si>
    <t>JÃ¤ger 2013 Achleiten Smaragd Riesling (Wachau)</t>
  </si>
  <si>
    <t>Quite ripe raspberry juice, cola, roses and violet candy shows on the nose of this wine from the veteran producer along Highway 101 in southern San Luis Obispo County. The palate offers root beer, cola, cream soda, chocolate-covered cherries and cappuccino elements.</t>
  </si>
  <si>
    <t>Laetitia 2013 Estate Pinot Noir (Arroyo Grande Valley)</t>
  </si>
  <si>
    <t>The yum factor on this wine is impossible to ignore, with aromas of jammy blue fruit, dried herbs and cigar box. The concentrated, high-octane flavors are full and textured with a lingering finish.</t>
  </si>
  <si>
    <t>L'Ecole No. 41 2012 Estate Syrah (Walla Walla Valley (WA))</t>
  </si>
  <si>
    <t>Mint and eucalyptus combine to offer a forest full of aromas and intrigue upon the entry of this wine. The presence of mild tannins makes for an elegant decadence that begs for foodâ€”the fruit as tart as dried cranberry and currant chiseled in bittersweet clove.</t>
  </si>
  <si>
    <t>Hossfield Vineyard</t>
  </si>
  <si>
    <t>Sean Thackrey 2011 Hossfield Vineyard Cabernet Franc (Napa Valley)</t>
  </si>
  <si>
    <t>A cleverly threaded mix of black cherry extract, cola, brown sugar and baking spice notes, with a dash of espresso, this is undeniably flavor-packed. It's big but remains balanced and nuanced, with all components in proportion. It's drinking well now, so don't delay.</t>
  </si>
  <si>
    <t>Timothy Malone 2015 Chehalem Mountains Pinot Noir (Chehalem Mountains)</t>
  </si>
  <si>
    <t>This medium-bodied wine is taut, firm and wiry. Floral notes dress up black cherries and vanilla before ending on a crisp, slightly edgy note. Give it another year or two to round into form and drink it through 2021.</t>
  </si>
  <si>
    <t>Single Vineyard Taylors Pass Vineyard</t>
  </si>
  <si>
    <t>Villa Maria 2014 Single Vineyard Taylors Pass Vineyard Pinot Noir (Marlborough)</t>
  </si>
  <si>
    <t>Dusty clay and spice notes lend savory nuances to high-impact peach, nectarine and lemon in this mouthwatering Riesling. It's boldly fruity and lip-smackingly sweet-tart. Vibrant acidity leads a long luminous finish.</t>
  </si>
  <si>
    <t>Cardinal Cusanus Stiftswein Wehlener Sonnenuhr Auslese</t>
  </si>
  <si>
    <t>Weingut Stiftung St. Nikolaus-Hospital 2015 Cardinal Cusanus Stiftswein Wehlener Sonnenuhr Auslese Riesling (Mosel)</t>
  </si>
  <si>
    <t>The nose on this bottling is immensely intriguing and unique, with gooseberry, grapefruit skin, wet river stone and the faintest whiff of serrano chili. It's as racy as it can be on the sip, as the bright, fresh and grippy texture reveals flavors of underripe white peach, lime and tons of wet stone.</t>
  </si>
  <si>
    <t>Zocker 2015 Paragon Vineyard GrÃ¼ner Veltliner (Edna Valley)</t>
  </si>
  <si>
    <t>Like most Sancerre producers, Roger also draws on vines across the Loire in Pouilly-FumÃ©. This ripe full wine shows the richness of this appellation and also its potential for aging. Its lime and green-plum fruits are shot through with acidity and balanced by a tangy rich texture. Drink from 2018.</t>
  </si>
  <si>
    <t>CuvÃ©e les Alouettes</t>
  </si>
  <si>
    <t>Jean-Max Roger 2015 CuvÃ©e les Alouettes  (Pouilly-FumÃ©)</t>
  </si>
  <si>
    <t>This ripe, perfumed wine is an opulent blend of Touriga Nacional with smaller proportions of Tinta Roriz and Alfrocheiro. It is juicy, ripe, concentrated and dense, with abundant black fruits. This harmonious wine could age a little longer and will be at its best from 2018.</t>
  </si>
  <si>
    <t>Magnum Vinhos 2014 Ribeiro Santo Reserva Red (DÃ£o)</t>
  </si>
  <si>
    <t>Full of dark tannins, this has bold black fruits, with acidity to balance. The wine is impressive with its weight, concentration, dense texture and spicy aftertaste. Drink this wine from 2019.</t>
  </si>
  <si>
    <t>Golpe</t>
  </si>
  <si>
    <t>Manuel Carvalho Martins 2015 Golpe Red (Douro)</t>
  </si>
  <si>
    <t>Intense red cherry and violet aromas follow through to the firmly structured palate in this wine, along with pomegranate, licorice and chopped herb notes. Taut, fine-grained tannins and bright acidity provide the framework. Drink 2023â€“2033.</t>
  </si>
  <si>
    <t>Mauro Veglio 2013  Barolo</t>
  </si>
  <si>
    <t>Sourced from the Omaka Valley, this Pinot Noir is fermented and aged in 1000-liter casks, hence the Big Barrel moniker. It's medium bodied and silky in texture, with only minimal oak-derived flavor. Instead it offers crisp red fruits like cherries and pomegranates, plus subtle hints of tomato leaf and smoked meat. Drink nowâ€“2021.</t>
  </si>
  <si>
    <t>Big Barrel</t>
  </si>
  <si>
    <t>Bird 2013 Big Barrel Pinot Noir (Marlborough)</t>
  </si>
  <si>
    <t>The great majority of this wine is made from old-vine grapes, planted pre-Prohibition. The age tells tales of soft leathery chewiness on the palate as swathes of cherry-syrup flavor make for a hearty velvety explosion that's lengthy and rich. Black licorice plays a part.</t>
  </si>
  <si>
    <t>Carlisle 2015 Zinfandel (Sonoma County)</t>
  </si>
  <si>
    <t>This is a dry wine, although still retaining those enticing honey flavors that are typical of Loire Chenin Blanc. Apple and ripe pear flavors are laced with intense acidity. Its delicate white-flower perfumes are ethereal. Drink now.</t>
  </si>
  <si>
    <t>Clos du Gaimont 2016  Vouvray</t>
  </si>
  <si>
    <t>This wine offers black cherry, chocolate and lavender aromas. It has a good mouthfeel, with blackberry, pomegranate, juniper and violet flavors set in a web of supple tannins that give way to dried Mediterranean herb notes on the finish.</t>
  </si>
  <si>
    <t>Alma Crimson</t>
  </si>
  <si>
    <t>Dalton 2013 Alma Crimson Red (Galilee)</t>
  </si>
  <si>
    <t>This beautifully balanced wine has a fine texture of steely acidity and ripe fruit tones. Like many Pouilly-FumÃ© wines, it needs time to mature further to bring out the great fruit and the fine structure that will make this an impressive wine. Drink from 2018</t>
  </si>
  <si>
    <t>Genetin</t>
  </si>
  <si>
    <t>Domaine Tinel-Blondelet 2015 Genetin  (Pouilly-FumÃ©)</t>
  </si>
  <si>
    <t>Made from a field blend, this Port is rich and packed with fruit. The tannins and juicy black plums are balanced by prune, spice and a hint of wood aging. Drink this wine from now and until 2022.</t>
  </si>
  <si>
    <t>Duorum 2012 Late Bottled Vintage  (Port)</t>
  </si>
  <si>
    <t>Rich, dense and full of black fruits, this wine conveys a dusty tannic character as well as mint, spice and blackberry fruitiness. Eight months of wood aging softened the structure and deepened the density of the wine. It is ready to drink.</t>
  </si>
  <si>
    <t>Fiuza 2015 Premium Alicante Bouschet (Tejo)</t>
  </si>
  <si>
    <t>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t>
  </si>
  <si>
    <t>Hansen-Lauer 2015 Bernkasteler Graben SpÃ¤tlese Riesling (Mosel)</t>
  </si>
  <si>
    <t>This is a medium-bodied, silky rendering of Pinot Noir. Restrained aromas of cherries, dried herbs and vanilla lead into similar flavors, then pick up a touch of mocha on the long finish. Drink nowâ€“2020.</t>
  </si>
  <si>
    <t>Giesen 2013 The Brothers Pinot Noir (Marlborough)</t>
  </si>
  <si>
    <t>Earthy, fairly deep aromas of black fruits and mellow spices come with plenty of oak. In the mouth, this is fresh in feel and medium in body. Flavors of toasty, creamy oak and related vanilla top berry flavors, while the finish is mild, smooth and woody.</t>
  </si>
  <si>
    <t>ViÃ±a Cobos 2012 Felino Cabernet Sauvignon (Mendoza)</t>
  </si>
  <si>
    <t>This elaborate Chardonnay is ripe in tropical fruits, limes and pears. Lees aging brings a rich, Champagne doughiness, while French oak brings the usual buttered toast, caramel and vanilla notes. With a buttery, creamy texture and fine acidity, it's a fancy Chard for drinking now.</t>
  </si>
  <si>
    <t>Whitcraft 2012 Chardonnay (Santa Maria Valley)</t>
  </si>
  <si>
    <t>A smooth and ripe wine that is rich in fruit as well as tannins. It has red berry flavors, a direct line in acidity and a texture that brings out both minerality from the limestone soil and dark fruit tannins. Drink from 2014.</t>
  </si>
  <si>
    <t>Clos de Chaumont</t>
  </si>
  <si>
    <t>Domaine de la Perruche 2012 Clos de Chaumont  (Saumur-Champigny)</t>
  </si>
  <si>
    <t>The Cab-based blend is so ripe and fruity, it's almost a dessert wine, except it finishes dry. Brims with ripe, forward raspberries, cherries and red currants, with lots of vanilla bean and toast from oak barrels. It will age for 7â€“8 years, gradually shedding fruit.</t>
  </si>
  <si>
    <t>Ehret 2009 Cabernet Sauvignon (Knights Valley)</t>
  </si>
  <si>
    <t>With very herbal aromas, this wood-aged red has a green quality that detracts from the riper red fruit flavors. Acidity and firm tannins do add structure. It needs time to fully integrate, so drink from 2015.</t>
  </si>
  <si>
    <t>Tentation Rouge</t>
  </si>
  <si>
    <t>FranÃ§ois Millet 2011 Tentation Rouge  (Sancerre)</t>
  </si>
  <si>
    <t>A Brut made from 45% Chardonnay, 42% Pinot Noir and 13% Sauvignon Blanc, this nonvintage sparkler is salmon in color and creamy on first pour. Crisp with a long finish, the flavors that dominate involve apple and Asian pear.</t>
  </si>
  <si>
    <t>There's a lot of good things going on in a glass of this Yamhill-Carlton sourced wine that shows notes of strawberry, mint, cherry and herbs. It's light and elegantly styled with a good sense of balance and a smoky, mint-filled finish.</t>
  </si>
  <si>
    <t>Ross Andrew 2011 Meadow Pinot Noir (Oregon)</t>
  </si>
  <si>
    <t>This quintessential young Chianti Classico is composed of 90% Sangiovese, 10% Pugnitello and 10% Colorino. The juicy palate bursts with ripe black cherry, raspberry, black pepper and cinnamon-spice. Smooth and delicious, it's ready to be enjoyed soon.</t>
  </si>
  <si>
    <t>San Felice 2011  Chianti Classico</t>
  </si>
  <si>
    <t>This is a fancy Pinot Noir for drinking now with upscale fare such as lamb or steak. Vibrant in acidity, its light to medium body frames delicate, complex flavors of cherries, heirloom red tomatoes, persimmons and savory spices.</t>
  </si>
  <si>
    <t>Sonoma-Cutrer 2011 Pinot Noir (Russian River Valley)</t>
  </si>
  <si>
    <t>Another excellent bargain wine from St. Christopher, this light-footed kabinett is perfumed with notes of lavender, apple and honey. Off dry, it's concentrated on the palate, with juicy apple and hints of sweet berry flavor. Steely acidity drives a long, lean finish.</t>
  </si>
  <si>
    <t>St. Christopher 2011 Piesporter Michelsberg Kabinett Riesling (Mosel)</t>
  </si>
  <si>
    <t>Fresh pear, apple and tangerine notes are accented by smoke and earth tones on this delicate off-dry Riesling. Widely distributed at a fantastic bargain price, it's a juicy and fruity quaffer, with a delicate hint of bergamot on the finish.</t>
  </si>
  <si>
    <t>Starling Castle 2011 Riesling (Mosel)</t>
  </si>
  <si>
    <t>Spice, saline and berry aromas feed into a jammy, slightly sticky palate. Generous flavors of oak and medicinal black fruits finish warm, chewy and dense in flavor. Overall, this captures the positive elements of ripe, consumer-friendly Malbec.</t>
  </si>
  <si>
    <t>Alamos 2012 Malbec (Mendoza)</t>
  </si>
  <si>
    <t>A blend of 69% Cabernet Sauvignon, 21% Malbec and 10% Petit Verdot, this carries aromas of fresh tar, blackberry and vanilla. The medium- to full-bodied palate demonstrates a judicious balance between its firm tannins and acids. The finish is seductive with its lingering notes of mocha and dark berry compote.</t>
  </si>
  <si>
    <t>Glen Manor 2010 Hodder Hill Red (Virginia)</t>
  </si>
  <si>
    <t>Cortes de Cima was one of the earliest producers of Syrah in Alentejo. The style is full of ripe fruit, structure and a fine juiciness. Touches of spice are a reminder of the natural flavors of the grape. With its tannins, it will age and can be drunk nowâ€“ 2018.</t>
  </si>
  <si>
    <t>Cortes de Cima 2011 Syrah (Alentejano)</t>
  </si>
  <si>
    <t>This is a delicious wine, fruity and with good depth of flavor to show both crisp acidity and riper white and yellow fruits. The aftertaste of this fine wine is soft and creamy. Drink now.</t>
  </si>
  <si>
    <t>Domaine de la Gaverie NV Brut  (Vouvray)</t>
  </si>
  <si>
    <t>Ripe and full-bodied, this is a forward, fruity wine. It has pear and apricot flavors, showing rich fruitiness and full floral character. Perfumes come through strongly at the end.</t>
  </si>
  <si>
    <t>Fleurs de Savagnin</t>
  </si>
  <si>
    <t>Domaine Labet 2011 Fleurs de Savagnin Savagnin (CÃ´tes du Jura)</t>
  </si>
  <si>
    <t>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t>
  </si>
  <si>
    <t>Dicioccatore</t>
  </si>
  <si>
    <t>Fattoria San Felo 2010 Dicioccatore  (Morellino di Scansano)</t>
  </si>
  <si>
    <t>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t>
  </si>
  <si>
    <t>Harmonique 2008 Un-Oaked Chardonnay (Anderson Valley)</t>
  </si>
  <si>
    <t>With high alcohol giving it body and heat, this Zin defines the ripe, exuberant Paso style. It's deep in blackberry, tobacco, black pepper and raisin flavors that finish dry and clean.</t>
  </si>
  <si>
    <t>Opaque 2012 Zinfandel (Paso Robles)</t>
  </si>
  <si>
    <t>This flat-lining wine is yellow in color and shows aromas of dusty apple and nuts. The palate is too soft and fleshy to be considered lively, and the flavors suggest mealy melon and apple. For a 2012, this is dull.</t>
  </si>
  <si>
    <t>FranÃ§ois Lurton 2012 Hacienda Araucano Reserva Chardonnay (Central Valley)</t>
  </si>
  <si>
    <t>The nose on this strange Cabernet is mostly about cinnamon and funky smelling fruit. This feels flat, with gum drop flavors that end in a grabby, cloying finish.</t>
  </si>
  <si>
    <t>YaYa 2011 Cabernet Sauvignon (Maule Valley)</t>
  </si>
  <si>
    <t>YaYa</t>
  </si>
  <si>
    <t>This is the weak link in an otherwise increasingly enjoyable range of wines from Barton &amp; Guestier. Positioned somewhere between off dry and medium sweet, it has an edge of bitter sulphur along with almond and quince fruit flavor. The final acidity jars.</t>
  </si>
  <si>
    <t>Barton &amp; Guestier 2011  Vouvray</t>
  </si>
  <si>
    <t>This is almost offputting in terms of its feral aromas of wet dog and animal fur. The palate has a narrow, acidic feel and herbal, roasted berry flavors that end in a swirl of green herbs and gamy notes.</t>
  </si>
  <si>
    <t>Emiliana 2011 Natura Malbec (Rapel Valley)</t>
  </si>
  <si>
    <t>This rusty-colored Merlot is burnt smelling, with oregano and tomato-driven aromas. The palate feels dried out and raw, while flavors of burnt grass, roasted plum and tomato finish with an oxidized flavor.</t>
  </si>
  <si>
    <t>Tres Palacios 2009 Cholqui Merlot (Maipo Valley)</t>
  </si>
  <si>
    <t>This no-oak Petit Verdot is rusty and turning vegetal and herbal, with tomato-based flavors and a burnt-out finish.</t>
  </si>
  <si>
    <t>Sin Madera</t>
  </si>
  <si>
    <t>Finca La Anita 2007 Sin Madera Petit Verdot (Mendoza)</t>
  </si>
  <si>
    <t>This smells cheap, weird and almost dirty. The palate is cloying and the flavors are candied and melony, but also bitter and oxidized.</t>
  </si>
  <si>
    <t>Bota Box 2011 Moscato (Mendoza)</t>
  </si>
  <si>
    <t>This spritzy, weird wine opens with grassy aromas that are backed by a coarse, bubbly palate with flavors of banana, lettuce and bitter greens.</t>
  </si>
  <si>
    <t>Tussock Jumper 2011 Moscato (Valencia)</t>
  </si>
  <si>
    <t>Almost black in color, this stunning wine is gorgeous, rich and dense. It's grand and powerful, with a strong sense of its own importance. The beautiful tannins and the fragrant black currant fruits are palpable. It's a great wine, with huge potential.</t>
  </si>
  <si>
    <t>1500.0</t>
  </si>
  <si>
    <t>ChÃ¢teau Lafite Rothschild 2010  Pauillac</t>
  </si>
  <si>
    <t>It takes only a few moments before you appreciate the enormity, intensity and overall beauty of this landmark wine. Cerretalto is always a high scoring expression of Brunello, but the ideal conditions of the 2007 vintage elevate it to earthly perfection. Dark and fleshy, the wine delivers ever-evolving aromas of dark fruit, chocolate, spice and tobacco. The acidity is carefully balanced against the wine's thickness and rich texture. The finish is long, luscious and elegant. Keep this bottle in your cellar 10 years or more.</t>
  </si>
  <si>
    <t>Cerretalto</t>
  </si>
  <si>
    <t>Casanova di Neri 2007 Cerretalto  (Brunello di Montalcino)</t>
  </si>
  <si>
    <t>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t>
  </si>
  <si>
    <t>ChÃ¢teau Cheval Blanc 2010  Saint-Ã‰milion</t>
  </si>
  <si>
    <t>A hugely powerful wine, full of dark, brooding tannins. It's a wine for seriously long-term aging, a sculptural vision of classic Bordeaux structure with with classy, ripe blackberry fruits. It has fresh acidity and an immense full-bodied character, cut through with mineral acidity. A great wine, with great potential.</t>
  </si>
  <si>
    <t>ChÃ¢teau LÃ©oville Las Cases 2010  Saint-Julien</t>
  </si>
  <si>
    <t>A big, bold wine with unbelievable power and concentration. Low yields and a dominance of Cabernet Franc have produced an immensely concentrated wine. Still very young, this magnificent wine holds the promise of great aging.</t>
  </si>
  <si>
    <t>ChÃ¢teau Ausone 2010  Saint-Ã‰milion</t>
  </si>
  <si>
    <t>Stern, almost severe initially, this great wine takes time to show its immense fruit power. Black currant and blackberry notes are packed into the wine, along with an impressive array of spices from new wood that gives a more exotic element. At the end, though, it has a fine, structured sense of proportion. Obviously for aging over decades,  so don't drink before 2022.</t>
  </si>
  <si>
    <t>ChÃ¢teau Latour 2010  Pauillac</t>
  </si>
  <si>
    <t>A great wine that is just starting out. The high proportion of Cabernet Sauvignon in the blend gives the structured, black currant character. Dark chocolate and layers of wood are forward, revealing how young the wine is. And then the fruit, so rich and powerful, brings deliciousness to the firm, dense structure. Age for many years.</t>
  </si>
  <si>
    <t>ChÃ¢teau Margaux 2010  Margaux</t>
  </si>
  <si>
    <t>Dense, yes, but this is also a handsome wine that balances complex tannins with pure black currant fruits that shine. This biodynamic wine has a generous, full and rich feel, ripe with just a touch of restraint. The greatness of the wine shows in its purity with a deceptive simplicity that hides the final complex tannins and structure.</t>
  </si>
  <si>
    <t>ChÃ¢teau Pontet-Canet 2010  Pauillac</t>
  </si>
  <si>
    <t>A firm and serious wine, complex and complicated, one of the finest wines from 2010 vintage. It has a rich undertow of black fruits, while the tannins dominate at this stage. To add to the powerful range of flavors, the wine has an edge of severity that bodes  well for its long-term future.</t>
  </si>
  <si>
    <t>ChÃ¢teau Haut-Brion 2010  Pessac-LÃ©ognan</t>
  </si>
  <si>
    <t>A dense, smooth and opulent wine bursting with ripe Cabernet Sauvignon flavors. It's regal and well structured, balancing the natural exuberance of Mouton with a more severe side. This is a wine with power, yet not without its charms from the fruitiness and final acidity. This great wine will age many, many years.</t>
  </si>
  <si>
    <t>ChÃ¢teau Mouton Rothschild 2010  Pauillac</t>
  </si>
  <si>
    <t>A beautiful, velvety smooth wine, unusually for Vieux ChÃ¢teau Certan dominated by Merlot. It has tannin, to be sure, but these are conveyed through the ripe fruit and the sweetness of the blackberry flavors. It is opulent, although never too much, retaining its elegance. Age for many years.</t>
  </si>
  <si>
    <t>Vieux ChÃ¢teau Certan 2010  Saint-Ã‰milion</t>
  </si>
  <si>
    <t>This is an architectural wine, very classical in its structure like so many of the top wines of 2010. It's powered by ripe tannins and beautiful black currant fruits. While the wine is gorgeously ripe, it also has a powerful dark and structured character. For long-term aging.</t>
  </si>
  <si>
    <t>ChÃ¢teau Calon SÃ©gur 2010  Saint-EstÃ¨phe</t>
  </si>
  <si>
    <t>A beautifully dense, ripe wine, its intense acidity balanced by an opulent structure and gorgeous fruits. The texture is smooth and velvety, while never losing sight of the powerful structure. This elegant and powerful wine will age for many years.</t>
  </si>
  <si>
    <t>ChÃ¢teau La Mission Haut-Brion 2010  Pessac-LÃ©ognan</t>
  </si>
  <si>
    <t>While outwardly this wine is generous and opulent with great juicy sweetness, the core is structured and powerful. The wine is concentrated and complex, with dark tannins and a brooding, dense texture. This is a wine with a long-lived future.</t>
  </si>
  <si>
    <t>ChÃ¢teau Palmer 2010  Margaux</t>
  </si>
  <si>
    <t>A beautifully ripe wine with great black fruits that burst through the classic tannins. In its richness and in its structure, it combines the best of the vintage. Dark, complex, fruity and very rich, a magnificent wine for long-term aging.</t>
  </si>
  <si>
    <t>Leather, ripe dark-skinned berry, chopped herb, rose and a balsamic note are some of the aromas you'll find on this. The austere palate offers tart red cherry, sour cranberry, sage and a hint of anise alongside firm tannins. Give it time to fully develop. Drink after 2022.</t>
  </si>
  <si>
    <t>Dei Mazzoni</t>
  </si>
  <si>
    <t>Tiziano Mazzoni 2012 Dei Mazzoni  (Ghemme)</t>
  </si>
  <si>
    <t>Citrus and herb aromas and crisp, inviting flavors make this medium-bodied wine hard to resist. Nicely dry, well balanced and lively with acidity, it has a lingering finish.</t>
  </si>
  <si>
    <t>Vigilance 2015 Sauvignon Blanc (Lake County)</t>
  </si>
  <si>
    <t>This fascinating wine is quite dry, smoky in aroma, black peppery and beefy in flavor, and rather lean and fresh in texture. While firmly tannic, it sits more lightly on the palate than is typical, and feels surprisingly light bodied.</t>
  </si>
  <si>
    <t>Wilde Farm Wines 2014 Halcon Vineyard Syrah (Yorkville Highlands)</t>
  </si>
  <si>
    <t>Beefy aromas and flavors complement ample blackberry and cranberry notes in this firm-textured, well-balanced and nicely layered wine that's based on Zinfandel and Syrah. It's concentrated without being too full bodied, with good length on the finish.</t>
  </si>
  <si>
    <t>Wrangler Red High Elevation Collection</t>
  </si>
  <si>
    <t>Shannon Ridge 2013 Wrangler Red High Elevation Collection Red (Lake County)</t>
  </si>
  <si>
    <t>A fragrant nose unites notes of candied lime peel, hay flowers, savory yeast and apple. The same complex, rounded and rich flavours are present on the smooth, creamy palate which nonetheless has a firm backbone of freshness and an autolytic frame reminiscent of bread crust. With all its body and restrained dosage this is more suitable as a food partner than as an apÃ©ritif.</t>
  </si>
  <si>
    <t>Steininger 2014 Brut Sparkling (Ã–sterreichischer Sekt)</t>
  </si>
  <si>
    <t>An affordably priced wine brings meaty, peppery aromas, interesting fruit, spice and smoke flavors, and a mouthcoating texture. It is full bodied, complex and concentrated.</t>
  </si>
  <si>
    <t>Crimson Republica de'California</t>
  </si>
  <si>
    <t>Stephen Vincent 2013 Crimson Republica de'California Red (California)</t>
  </si>
  <si>
    <t>Soft notes of hay and chalk appear on the nose, nuanced with a hint of lemon. The palate follows with the same flavor-base, majoring on yeast rather than fruit in an elegant, grown-up way. The foam is soft, the finish is dry but utterly refreshing, leaving you with a lasting lemon note.</t>
  </si>
  <si>
    <t>Klostersekt Brut</t>
  </si>
  <si>
    <t>Stift Klosterneuburg NV Klostersekt Brut Sparkling (Ã–sterreichischer Sekt)</t>
  </si>
  <si>
    <t>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t>
  </si>
  <si>
    <t>Tenute Sella 2010  Lessona</t>
  </si>
  <si>
    <t>A welcome presence of clean, spicy oak aromas and flavors lifts this full-bodied and fruity wine to a higher level of complexity. It's elegant in balance and smooth in texture, showing a lingering, light spicy finish.</t>
  </si>
  <si>
    <t>Helwig 2013 Reserve Barbera (Shenandoah Valley (CA))</t>
  </si>
  <si>
    <t>Beautiful fruit flavors and a lively texture make a memorable impression in this medium-bodied, richly layered but also crisp and balanced wine. It tastes like sliced Pippin apples and Bosc pears, with pinches of vanilla and nutmeg.</t>
  </si>
  <si>
    <t>Helwig 2015 Viognier (Shenandoah Valley (CA))</t>
  </si>
  <si>
    <t>Black plum and blueberry lead the nose on this fruit-forward wine, but there's a dark turned-earth component keeping it serious. Thick black fruit like elderberry ride a firm structure on the palate, where smoked beef, black-pepper spice and a vanilla finish combine for a solid bottling.</t>
  </si>
  <si>
    <t>Hoyt Family Vineyards 2011 Cabernet Sauvignon (Paso Robles)</t>
  </si>
  <si>
    <t>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t>
  </si>
  <si>
    <t>Kirsten 2014 Weissburgunder (Mosel)</t>
  </si>
  <si>
    <t>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t>
  </si>
  <si>
    <t>Laelaps 2014 Nemarniki Vineyard Pinot Noir (Chehalem Mountains)</t>
  </si>
  <si>
    <t>From fruit grown in Avize and AÃ¿, this pure Chardonnay is mineral textured while also full of ripe fruit. Ripe apples contrast with zingy acidity that gives a good lift at the end. This is a delicious wine to drink now.</t>
  </si>
  <si>
    <t>Lallier NV Blanc de Blancs Grand Cru Brut Chardonnay (Champagne)</t>
  </si>
  <si>
    <t>This lush and aromatic wine has beautiful rose-petal aromas and vibrant grapefruit flavors that spread across the palate and linger nicely on the finish. Rather full bodied, it is rich enough to serve with strong cheeses and roasted birds.</t>
  </si>
  <si>
    <t>Wheelhouse Vineyard</t>
  </si>
  <si>
    <t>LangeTwins 2015 Wheelhouse Vineyard GewÃ¼rztraminer (Clarksburg)</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 2007 Syncopation Red (Alexander Valley)</t>
  </si>
  <si>
    <t>Here's a very well priced Falanghina with overt and very mature aromas of apricot, peach and sweet honey. It feels smooth and silky and ends with a blast of yellow fruit flavors.</t>
  </si>
  <si>
    <t>Ocone 2009 Falanghina (Taburno)</t>
  </si>
  <si>
    <t>There's a nice spicy character that appears throughout the nose and mouth of this wine, lifted by juicy black berry and plum fruit flavors. Medium weight with solid acidity and balanced alcohol. Drink now.</t>
  </si>
  <si>
    <t>Painted Wolf 2009 Guillermo Pinotage (Swartland)</t>
  </si>
  <si>
    <t>This blend of Pinot Blanc and Chardonnay brims with spicy tangerine, orange cream and vanilla flavors. It's very rich, yet dry, while brisk acidity makes the finish clean. Not terribly complex, but an agreeable wine.</t>
  </si>
  <si>
    <t>Scott Cellars 2009 CuvÃ©e Blanc Pinot Blanc-Chardonnay (Santa Barbara County)</t>
  </si>
  <si>
    <t>A rich Amador County estate-grown Viognier with a touch of diesel on the nose balanced out by honey and peach, this wine spent time barrel fermenting in French and American oak and would go well seafood or, as the winery suggests, pepper steak.</t>
  </si>
  <si>
    <t>Sobon Estate 2009 Viognier (Amador County)</t>
  </si>
  <si>
    <t>Classic southwest France Sauvignon Blanc, bright, fresh and citrus-flavored. Great for summer drinking, clean and delicious.</t>
  </si>
  <si>
    <t>Barton &amp; Guestier 2010 Reserve Sauvignon Blanc (CÃ´tes de Gascogne)</t>
  </si>
  <si>
    <t>A ripe, buttery style of wine, with yellow fruit, toast and a ripe, almost honeyed character. The finish displays some light, zesty acidity.</t>
  </si>
  <si>
    <t>Domaine de la Feuillarde 2008  MÃ¢con-PrissÃ©</t>
  </si>
  <si>
    <t>Domaine de la Feuillarde</t>
  </si>
  <si>
    <t>This is Baumard's entry-level sparkling wine, with ripe, soft fruit, a creamy texture with some attractive weight and flavors of apples and pears.</t>
  </si>
  <si>
    <t>Carte Turquoise</t>
  </si>
  <si>
    <t>Domaine des Baumard NV Carte Turquoise Sparkling (CrÃ©mant de Loire)</t>
  </si>
  <si>
    <t>From vineyards near the dangerous Vesuvius volcano, this crisp white wine is direct, clean, easy-going and food friendly. It opens with citrus, tangerine and stone fruit aromas.</t>
  </si>
  <si>
    <t>Feudi di San Gregorio 2009 White (Lacryma Christi del Vesuvio)</t>
  </si>
  <si>
    <t>A dry, tannic Zinfandel from Amador, fairly large production at 14,000 cases a year, with enough blueberry, sweet black olive and spice on the finish to make the whole package a nicely made bottling from a Sierra Foothills Zin specialist.</t>
  </si>
  <si>
    <t>Terra d'Oro 2007 Zinfandel (Amador County)</t>
  </si>
  <si>
    <t>Terra Valentine 2007 Yverdon Vineyard Cabernet Sauvignon (Spring Mountain District)</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 2009 Viognier-Marsanne (Rogue Valley)</t>
  </si>
  <si>
    <t>Wiliam Augustus</t>
  </si>
  <si>
    <t>Dry and brittle, with some sharp tannic edges. Yet it's good and ripe in blackberries, cherries, currants and cedar. Decent price for a Napa Cab.</t>
  </si>
  <si>
    <t>Steltzner 2008 Claret Red (Napa Valley)</t>
  </si>
  <si>
    <t>Nice blackberry, mocha, teriyaki beef and pepper flavors in this dry, smoothly tannic wine. It's too soft to show development in the bottle, but is pretty good for drinking now.</t>
  </si>
  <si>
    <t>Taj 2007 Syrah (Sonoma Valley)</t>
  </si>
  <si>
    <t>Dominated by herbaceous Sauvignon Blanc, this cool wine is a great alternative New Zealand Sauvignon. It has nettle and gooseberry flavors with an attractive poise and fresh acidity. Screwcap.</t>
  </si>
  <si>
    <t>Sauvignon Blanc/Colombard</t>
  </si>
  <si>
    <t>Domaine de Ballade 2009 Sauvignon Blanc/Colombard Colombard-Sauvignon Blanc (Vin de Pays des CÃ´tes de Gascogne)</t>
  </si>
  <si>
    <t>A meaty note of bresaola or smoked bacon opens the nose of this hearty Aglianico. The wine offers black concentration and rich aromas of sweet spice, blackberry jam, crushed pepper, milky chocolate and sour cherry.</t>
  </si>
  <si>
    <t>Donnachiara 2007 Aglianico (Campania)</t>
  </si>
  <si>
    <t>Enticing acidity, with fresh raspberry fruit, bright in style, just touched by dried sultanas. Drink now.</t>
  </si>
  <si>
    <t>Charles Joguet 2010 RosÃ© (Chinon)</t>
  </si>
  <si>
    <t>The exotic, slightly sweaty nose of this SÃ©millon-Assyrtiko blend mean it's going to stand out, and the rich, creamy tropical fruit flavors on the palate confirm it. A little heavy and slightly showy, the wine still has a great texture and an appealing spicy wood finish.</t>
  </si>
  <si>
    <t>Estate Biblia Chora 2009 Ovilos White (Pangeon)</t>
  </si>
  <si>
    <t>Dry and crisp in acidity, this Sauvignon Blanc shows pineapple and lime flavors, with a strong hit of gooseberry. May be too green for some, but it gets those tastebuds whistling.</t>
  </si>
  <si>
    <t>Geyser Peak 2009 Sauvignon Blanc (California)</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La Casa Dell'Orco 2009  Fiano di Avellino</t>
  </si>
  <si>
    <t>Minerally on the nose but also slightly pickled, with a wet but basic tasting palate that is a touch dilute as it deals grapefruit and lime flavors. Finishes clean, fruity and a bit sweet.</t>
  </si>
  <si>
    <t>Loma Larga 2010 Sauvignon Blanc (Casablanca Valley)</t>
  </si>
  <si>
    <t>A gorgeously salmon-colored rosÃ© made predominantly from Grenache (62%) co-fermented dry with Viognier (58%) out of Yolo County. The wine has a delicately pretty nose of peach and a light-medium body despite its 14.8% alcohol, though the finish falls off fast.</t>
  </si>
  <si>
    <t>Button and Turkovich Vineyard</t>
  </si>
  <si>
    <t>Midsummer Cellars 2010 Button and Turkovich Vineyard RosÃ© (Yolo County)</t>
  </si>
  <si>
    <t>A simple, fresh and appealing Riesling, light to medium in body and off dry in style. Apple and citrus notes dominate, with some slightly riper melon notes evident as well. Drink over the next few years.</t>
  </si>
  <si>
    <t>Mt. Beautiful 2009 Riesling (Canterbury)</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Paul Jaboulet AÃ®nÃ© 2009 Domaine de Roure  (Crozes-Hermitage)</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â€“2018.</t>
  </si>
  <si>
    <t>Pierre Henri Morel 2009 Lieu-Dit Pignan Red (ChÃ¢teauneuf-du-Pape)</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Rocca delle MacÃ¬e 2008 Ser Gioveto Red (Toscana)</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 2009 Phi Natura Armonia Red (Umbria)</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â€“2018.</t>
  </si>
  <si>
    <t>Telfryn &amp; Calder</t>
  </si>
  <si>
    <t>Drew 2010 Telfryn &amp; Calder Pinot Noir (Anderson Valley)</t>
  </si>
  <si>
    <t>A lovely Merlot, this is pure, vibrant and elegant. It has classic cherry, red-currant and cedar flavors, and while there's a sweetness at the core, the finish is thoroughly dry. Wonderful to drink now with steak or lamb.</t>
  </si>
  <si>
    <t>Duckhorn 2009 Merlot (Napa Valley)</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Falesco 2008 Marciliano Cabernet (Umbria)</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Markham 2008 The Philanthropist Yountville Estate Vineyard Cabernet Sauvignon (Napa Valley)</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Meyer Family Cellars 2009 Fluffy Billows Cabernet Sauvignon (Oakville)</t>
  </si>
  <si>
    <t>There is a nice lift to the aromas, which focus on sweet black-cherry fruit. Streaks of cola and brown sugar come into play in the mouth, but the rich fruit is the star of the show.</t>
  </si>
  <si>
    <t>Rex Hill 2009 La Colina Pinot Noir (Dundee Hills)</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Ruffino 2008 Modus Red (Toscana)</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Vagabond 2009 Syrah (Napa Valley)</t>
  </si>
  <si>
    <t>Delicious now, this has waves of blackberries, cherries, currants, dark chocolate, spices and oak. It seems almost sweet, but the finish is a swirl of dry tannins. Might develop over the long haul, and will it certainly last to 2015. Give it a few hours in the decanter.</t>
  </si>
  <si>
    <t>Wallis Family Estate 2009 Little Sister Red (Diamond Mountain District)</t>
  </si>
  <si>
    <t>Here's a Cabernet to lay down in the cellar for 6â€“8 yearsâ€”or even longer. Two things mark it: the extremely ripe, concentrated blackberry and black currant fruit, and the hefty tannins. Most people will probably open it too soon and miss out on what it could be, when the tannins drop out to reveal its sweet fruity essence.</t>
  </si>
  <si>
    <t>Y Rousseau 2009 Le Roi Soleil Cabernet Sauvignon (Mount Veeder)</t>
  </si>
  <si>
    <t>This selection shows pure black-cherry fruit on the nose, then it folds in hints of flowers, spices, chocolate and coffee on the palate. It's full bodied and creamy in texture without being heavy, then finishes long. Ready to drink, but should easily hold another 5â€“6 years.</t>
  </si>
  <si>
    <t>Dauvergne &amp; Ranvier 2009 Vin Rare  (Crozes-Hermitage)</t>
  </si>
  <si>
    <t>This is deeply colored and rich, showing both the juicy fruit character of Alicante Bouschet and a more serious, concentrated element. It's solid and densely tannic, with wood flavors layered on its black plum fruit. This is worth aging for another two years.</t>
  </si>
  <si>
    <t>DFJ Vinhos 2009 Grand'Arte Alicante Bouschet (Lisboa)</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Gloria Ferrer 2009 Estate Chardonnay (Carneros)</t>
  </si>
  <si>
    <t>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t>
  </si>
  <si>
    <t>Pierre Henri Morel 2009 Signargues Red (CÃ´tes du RhÃ´ne Villages)</t>
  </si>
  <si>
    <t>An impressive single varietal wine, this shows notes of spice, black currant and wood, along with dark tannins and a firm, dry core. With its acidity and tannins, this will likely age over several years.</t>
  </si>
  <si>
    <t>Quinta do Portal 2009 Touriga Franca (Douro)</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Seven Hills 2011 Pinot Gris (Oregon)</t>
  </si>
  <si>
    <t>Made in the Kynsi style, this is direct and delicious, made for drinking now. The wild raspberry and cherry flavors have a brightness and acidity that make them savory.</t>
  </si>
  <si>
    <t>Kynsi 2009 Bien Nacido Vineyard Pinot Noir (Santa Maria Valley)</t>
  </si>
  <si>
    <t>The wine's name comes from the Adour River that flows through the Madiran region. This is dark colored, powerful and spicy, with weight and richness that should allow this to age for at least four years.</t>
  </si>
  <si>
    <t>Lionel Osmin &amp; Cie 2009 Mon Adour Tannat (Madiran)</t>
  </si>
  <si>
    <t>This is one of the driest wines Marimar Estate ever has producedâ€”in a good sense. The cool vintage has made the Chardonnay minerally and sleek, while AlbariÃ±o brings its usual lemony crispness. The result is a versatile, stylishly elegant wine.</t>
  </si>
  <si>
    <t>Marimar Estate 2010 Don Miguel Vineyard Chardonnay-AlbariÃ±o (Russian River Valley)</t>
  </si>
  <si>
    <t>Chardonnay-AlbariÃ±o</t>
  </si>
  <si>
    <t>Showing a lot of barrel toast in both nose and mouth, this backs its buttered apple flavor with plenty of acidity. It's like biting into a crisp-tasting slice of apple pie; delicious now, or hold for another 4â€“6 years.</t>
  </si>
  <si>
    <t>Adelsheim 2010 Caitlin's Reserve Chardonnay (Willamette Valley)</t>
  </si>
  <si>
    <t>Dry and elegant, this is not a blockÂ­buster. It doesn't grab you by the collar and shake you with its power. Instead, it flatters with finesse. Crisp acidity and a silky texture house subtle cherry-skin, cola and spice flavors. It's a great companion for food that will complement it, not overwhelm it. Drink nowâ€“2015.</t>
  </si>
  <si>
    <t>Topel 2009 Reserve Pinot Noir (Monterey)</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â€“3 years and may hold longer.</t>
  </si>
  <si>
    <t>Domaine L'EstagnÃ¨re</t>
  </si>
  <si>
    <t>Vignobles Sarrail 2011 Domaine L'EstagnÃ¨re Red (Vin de Pays CitÃ© de Carcassonne)</t>
  </si>
  <si>
    <t>Full bodied and complex, this is a fleshy Pinot Noir with fruit flavors that run from mulberry to spicy plum. Streaks of Dr. Pepper and some black pepper add finishing highlights.</t>
  </si>
  <si>
    <t>William Hatcher 2008 Pinot Noir (Willamette Valley)</t>
  </si>
  <si>
    <t>This is a pure expression of Syrah that shows rich aromas of ripe fruit, leather, tobacco, crushed black pepper and blackberry. The finish is long and smooth. Pair this with steak in a creamy green-pepper sauce.</t>
  </si>
  <si>
    <t>Renieri 2007 Regina di Renieri Syrah (Toscana)</t>
  </si>
  <si>
    <t>Good body and a fair amount of richness here. The nose is on the heavier, rubbery side, and it dulls down rather than expands. On the palate, Huique is warm, sweet, figgy and a little syrupy, with soft fruit and a touch of bitterness on the finish.</t>
  </si>
  <si>
    <t>El Huique 2007 CarmenÃ¨re (Colchagua Valley)</t>
  </si>
  <si>
    <t>Here's a fresh and easygoing Nero d'Avola with light consistency and tonic aromas of berry fruit, cherry and almond paste. You can taste the ripe quality of fruit here and the wine is simple and genuine on the finish.</t>
  </si>
  <si>
    <t>Capo Soprano 2007 Nero d'Avola (Sicilia)</t>
  </si>
  <si>
    <t>Easy, fresh and buoyant, this luminous Pinot Grigio offers pretty aromas of citrus, pear and white mineral. The wine tastes fresh and easygoing and offers a clean, zesty feel on the close. Pair it with tomato and basil bruschetta.</t>
  </si>
  <si>
    <t>Fontana d'Italia 2008 Pinot Grigio (Delle Venezie)</t>
  </si>
  <si>
    <t>Fontana d'Italia</t>
  </si>
  <si>
    <t>Clean, clear Sauvignon, as fresh as can be, but with some fatness to it. There are good gooseberry and green herb flavors, only the lightest of textures. Drink now.</t>
  </si>
  <si>
    <t>Fournier PÃ¨re et Fils 2007 La Charnivolle  (Menetou-Salon)</t>
  </si>
  <si>
    <t>A little overripe, with a raisiny punch, but otherwise this is a nice, smooth and fruity wine. Show deep, chocolaty flavors of berries and pepper. Drink now.</t>
  </si>
  <si>
    <t>Fritz 2007 Estate Reserve Zinfandel (Dry Creek Valley)</t>
  </si>
  <si>
    <t>This is a good vineyard and it's a decent wine but not a great one. It's overripe, as shown by the raisiny flavors and a certain peppery heat. But it will be fine with a big barbecued chunk of beef.</t>
  </si>
  <si>
    <t>George IV 2006 White Hawk Vineyard Syrah (Santa Barbara County)</t>
  </si>
  <si>
    <t>An easy-drinking red blend, made for near term enjoyment. The blend is 40% Cabernet Sauvignon, 40% Cab Franc, 10% Syrah and 10% Zinfandel. All quite ripe and wrapped in smoky chocolate. The finish gets a little chalky.</t>
  </si>
  <si>
    <t>Iron Bed Red</t>
  </si>
  <si>
    <t>Hard Row To Hoe 2007 Iron Bed Red Red (Wahluke Slope)</t>
  </si>
  <si>
    <t>Fine and fresh, this has clean fruit, a touch of caramel along with crisp white peach and creamy apple. The wine is light, soft, accessible now.</t>
  </si>
  <si>
    <t>Henri de Villamont 2007  Saint-VÃ©ran</t>
  </si>
  <si>
    <t>There's quite a generous amount of oak on this medium-weight white, but it's well done in the style. Butter, vanilla and pear are the opening notes followed by caramel on the viscous palate. Nutty, short-to-medium finish. Drink now to one year.</t>
  </si>
  <si>
    <t>Lamoreaux Landing 2007 Estate Bottled Chardonnay (Finger Lake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Bautista Simona 2008 Malbec (Mendoza)</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Calina 2008 Reserva Merlot (Maule Valley)</t>
  </si>
  <si>
    <t>This is consistent with the other 2007 reds from Camaraderie. Fresh, forward red fruit comes up quickly, but stops abruptly, with a wash of astringent acidity. Many hours of breathing failed to open up the flavors further.</t>
  </si>
  <si>
    <t>Camaraderie 2007 Cabernet Sauvignon (Washington)</t>
  </si>
  <si>
    <t>Regular but inviting, with good berry aromas and only a modicum of baked-fruit grit to the nose. The palate is solid and fruity, with lively, grapey berry and black-cherry flavors. Finishes smooth, with chocolate notes. Easygoing, simple Malbec from San Juan province.</t>
  </si>
  <si>
    <t>Casa Montes 2008 Ampakama Malbec (San Juan)</t>
  </si>
  <si>
    <t>A light style, with straightforward citrus and green apple fruit, this widely available Chardonnay is clean and generic, unoaked and bone dry.</t>
  </si>
  <si>
    <t>Hogue 2008 Genesis Chardonnay (Columbia Valley (WA))</t>
  </si>
  <si>
    <t>A lusty, soft Syrah, packed with flavor, for drinking now with rich meats and stews. Dry and tannic, it bursts with blackberries, black currants, cocoa and pepper, with an edge of green mint.</t>
  </si>
  <si>
    <t>Jaffurs 2008 Syrah (Santa Barbara County)</t>
  </si>
  <si>
    <t>This is a simple and cheerful Nero d'Avola that would pair well with white meats such as roast chicken or pork. Aromas here include blueberry, forest berry and there's a touch of bitter almond on the close.</t>
  </si>
  <si>
    <t>Tasca d'Almerita 2008 Regaleali Nero d'Avola (Sicilia)</t>
  </si>
  <si>
    <t>Here's a creamy expression of Pinot Grigio with a saturated, golden color and dense aromas of cantaloupe, apricot, almond and yellow rose. The wine is rich and textured in the mouth with a dense, long-lasting finish and a slightly sour aftertaste.</t>
  </si>
  <si>
    <t>Teresa Raiz 2008 Vigneti Le Marsure Pinot Grigio (Venezia Giulia)</t>
  </si>
  <si>
    <t>This is a big, tannic and dry Syrah that seems built for the cellar, but an unripe note of green peppercorn verging on bell pepper rules that out. So drink now and appreciate the blackberries and oak.</t>
  </si>
  <si>
    <t>Terre Rouge 2007 DTR Ranch Syrah (Fiddletown)</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Tomero 2009 TorrontÃ©s (Mendoza)</t>
  </si>
  <si>
    <t>Basically a dessert wine because it jumps beyond the off-dry line into overtly sweet. Shows pastry-filling flavors of apricots and pineapples, with rich vanilla and smoky honey overtones.</t>
  </si>
  <si>
    <t>V. Sattui 2008 White Riesling (Anderson Valley)</t>
  </si>
  <si>
    <t>Hard, spicy and rubbery on the nose, with ripe, semi-baked flavors of rubber, black fruit and hardy oak. There's a ton of wood spice and clove as it opens, and nothing is finessed. Dark and chocolaty on the finish, with even more oak.</t>
  </si>
  <si>
    <t>Oda</t>
  </si>
  <si>
    <t>Veranda 2007 Oda CarmenÃ¨re (Colchagua Valley)</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Alto 3 2006 Reserve Cabernet Sauvignon (Catamarca)</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arton &amp; Guestier 2008 Originel Made with Organically Grown Grapes Merlot (Vin de Pays d'Oc)</t>
  </si>
  <si>
    <t>Ripe black plum and berry dominate the nose and mouth on this Merlot, with appropriate accents of coffee granules and black pepper to spice things up. Lightweight but round with a medium-length finish.</t>
  </si>
  <si>
    <t>SÃ©lection Delas</t>
  </si>
  <si>
    <t>Delas FrÃ¨res 2007 SÃ©lection Delas Merlot (Vin de Pays d'Oc)</t>
  </si>
  <si>
    <t>Roasted, floral, candied aromas precede a zesty, medium-weight palate of red plum, cherry and herbal flavors. The palate is juicy and acidic, with racy red fruit and scour and scrape to the finish. Straightforward CarmenÃ¨re without much softness or richness.</t>
  </si>
  <si>
    <t>Echeverria 2007 Reserva CarmenÃ¨re (Central Valley)</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Finca La NiÃ±a 2009 Chardonnay (Mendoza)</t>
  </si>
  <si>
    <t>Candied cherry aromas are simple and sweet, while the young, jammy palate is clean, fresh and offers basic berry flavors. Finishes with some thickness, but overall this is the type of wine that we can recommend at $6.</t>
  </si>
  <si>
    <t>Funky Llama 2009 Malbec (Mendoza)</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Graci 2010 Quota 600  (Et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Greywacke 2010 Riesling (Marlborough)</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Amavi 2009 Cabernet Sauvignon (Walla Walla Valley (WA))</t>
  </si>
  <si>
    <t>Lu Patri (named after the â€œfathersâ€) is a pure expression of Nero d'Avola with sophisticated oak notes and deep layers of ripe fruit and spice. There's a slightly jammy aroma here, but it works well within the thick, dense personality of this hearty red wine.</t>
  </si>
  <si>
    <t>Baglio del Cristo di Campobello 2009 Lu Patri Nero d'Avola (Sicilia)</t>
  </si>
  <si>
    <t>Il Musico is a unique dessert wine that opens with aromas of resin, pine nut, caramel and candied fruit. The viscous mouthfeel is sweet and rich, but there's also a really nice blast of refreshing lemon zest on the close.</t>
  </si>
  <si>
    <t>Il Musico</t>
  </si>
  <si>
    <t>Benanti 2009 Il Musico Moscato (Sicilia)</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Blair Fox 2009 Fox Family Vineyard Petite Sirah (Santa Barbara County)</t>
  </si>
  <si>
    <t>Fatagione delivers great intensity of cola, mint, licorice and rosemary-like aromas. The finish is dusty and dry, high lighted by brimstone and crushed mineral.</t>
  </si>
  <si>
    <t>Cottanera 2008 Fatagione Nerello Mascalese (Sicilia)</t>
  </si>
  <si>
    <t>Quater is a rich red blend that opens with blackberry, rum cake, Indian spice, cola and ground clove. It combines intensity and complexity with a bold, opulent mouthfeel.</t>
  </si>
  <si>
    <t>Firriato 2007 Quater Red (Sicilia)</t>
  </si>
  <si>
    <t>Delicate aromas of white spring flower, pear and Mediterranean herb waft from the glass. The vibrant but restrained palate offers white peach, nectarine and a hint of mint alongside firm acidity. It finishes clean and crisp.</t>
  </si>
  <si>
    <t>Fattoria di Magliano 2013 Pagliatura Vermentino (Maremma Toscana)</t>
  </si>
  <si>
    <t>Garnet colored with brick tones around the rim, this offers aromas of underbrush, vanilla, leather and dried berry. The palate is still rather closed but displays dried red cherry, white pepper, clove and savory herb alongside austere tannins and fresh acidity. Drink 2017â€“2022.</t>
  </si>
  <si>
    <t>Fattoria La Lecciaia 2010  Brunello di Montalcino</t>
  </si>
  <si>
    <t>This opens with aromas of cured meat, sweaty leather and a stalky note of moist hay. The dense palate is more expressive, offering mature black cherry, spiced plum, mocha, vanilla and a confectionary note alongside velvety tannins.</t>
  </si>
  <si>
    <t>Fattoria La Lecciaia 2010 Vigna Manapetra  (Brunello di Montalcino)</t>
  </si>
  <si>
    <t>Aromas of beeswax, honeysuckle and broom lead the nose on this juicy white. The concentrated palate offers white peach, apricot and nectarine zest alongside bright acidity.</t>
  </si>
  <si>
    <t>Le Stoppie</t>
  </si>
  <si>
    <t>Fattoria San Felo 2013 Le Stoppie Vermentino (Maremma Toscana)</t>
  </si>
  <si>
    <t>This blend has a slightly meaty, chicken-broth aroma from the SÃ©millon, and toasty, buttery flavors from the Chardonnay, followed by a lingering finish. It is medium bodied, silky, smooth and elegant.</t>
  </si>
  <si>
    <t>Fenestra 2013 Semonnay White (Livermore Valley)</t>
  </si>
  <si>
    <t>Aromas recall dried herbs, blueberry, dill and vanilla. The palate brings rich blue fruit and cocoa flavors backed by firm, slightly dry tannins.</t>
  </si>
  <si>
    <t>Mercer 2012 Cabernet Sauvignon (Columbia Valley (WA))</t>
  </si>
  <si>
    <t>This blend offers notes of herbs, woodspice, black licorice and cherry. It's full of sweet black fruit flavors, with the alcohol riding high and providing some distraction.</t>
  </si>
  <si>
    <t>Nodland 2010 Bad Attitude Red (Walla Walla Valley (WA))</t>
  </si>
  <si>
    <t>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t>
  </si>
  <si>
    <t>Northwest Cellars 2011 Art Den Hoed Vineyard Petite Sirah (Yakima Valley)</t>
  </si>
  <si>
    <t>Quite light in color, this blend of MourvÃ¨dre (62%), Grenache (24%) and Syrah offers pleasingly pure notes of herbs, white pepper, pine needles and cranberry. It's quite elegantly styled with a pillowy-soft feel and an appealing sense of purity. It will shine at the dinner table.</t>
  </si>
  <si>
    <t>Northwest Cellars 2011 Madrigal Red (Columbia Valley (WA))</t>
  </si>
  <si>
    <t>A blend of fruit from Sea Shell and Shoemaker vineyards on Paso's Eastside, this blends black cherry aromas with pungent cigar box and toasted sage. It's lively on the palate, with acidic flare and a nice tannic structure. The red fruit and dark spice flavors culminate in an uplifting, anise-flecked finish.</t>
  </si>
  <si>
    <t>The Jetty</t>
  </si>
  <si>
    <t>Pali 2012 The Jetty Red (Paso Robles)</t>
  </si>
  <si>
    <t>This is lighter in style, but nicely dry, balanced, appetizing and complete. It smells like red cherries and cranberries and tastes fresh, nicely tart and lively. At the same time it feels firmly tannic and palate-cleansing. This will be a super-versatile wine with food.</t>
  </si>
  <si>
    <t>Peirano 2013 The Heritage Collection Cabernet Sauvignon (Lodi)</t>
  </si>
  <si>
    <t>This smells at first like butter, butterscotch and buttered popcorn. It tastes the same and comes with a soft, creamy texture and full body. On the second and third sips, however, flavors become more fruity, vivid and refreshing, showcasing peach, apricot and fig. Underlying crisp acidity works through the butteriness for good balance.</t>
  </si>
  <si>
    <t>Peirano 2013 The Heritage Collection Viognier (Lodi)</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Piattelli 2010 TrinitÃ  Grand Reserve Red (LujÃ¡n de Cuyo)</t>
  </si>
  <si>
    <t>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t>
  </si>
  <si>
    <t>Pinino 2010  Brunello di Montalcino</t>
  </si>
  <si>
    <t>Aromas of toast, espresso and meat juices lead the nose. The palate offers oak, cured meat, grilled herb and dried red fruit alongside firm but fine-grained tannins. Drink 2016â€“2022.</t>
  </si>
  <si>
    <t>Podere La Vigna 2010  Brunello di Montalcino</t>
  </si>
  <si>
    <t>This polished red opens with aromas of ripe berry, toasted oak and a whiff of blue flower. The vibrant palate delivers juicy red cherry, crushed raspberry and ground black pepper framed between bright acidity and supple tannins.</t>
  </si>
  <si>
    <t>Podere San Cristoforo 2013 Amaranto  (Maremma Toscana)</t>
  </si>
  <si>
    <t>Fresh green sage and tarragon notes lend an herbaceous freshness to this elegant off-dry Riesling. It's dancingly delicate on the palate, but sunny yellow cherry and tangerine flavors are bright and concentrated.</t>
  </si>
  <si>
    <t>Red Newt Cellars 2013 Semi-Dry Riesling (Finger Lakes)</t>
  </si>
  <si>
    <t>A combination of American and Hungarian oak lends sultry spice, smoke and herb tones to this elegant wine. Freshly pressed apple and pear flavors are a touch savory on the palate, but the wine finishes brisk and bright.</t>
  </si>
  <si>
    <t>Barrel Fermented RTR Estate Vineyard</t>
  </si>
  <si>
    <t>Red Tail Ridge 2013 Barrel Fermented RTR Estate Vineyard Chardonnay (Finger Lakes)</t>
  </si>
  <si>
    <t>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t>
  </si>
  <si>
    <t>Ringer 2012 Cabernet Sauvignon-Syrah (Santa Barbara County)</t>
  </si>
  <si>
    <t>Zesty pink grapefruit, lime and lemon abound in this refreshingly spine-tingling wine. Delicately framed, it's sunny and tangerine-sweet on the midpalate, finishing spry and crisp.</t>
  </si>
  <si>
    <t>Rooster Hill 2013 Estate Riesling (Finger Lakes)</t>
  </si>
  <si>
    <t>A unique rendition of the variety, this is smoky and charred to the max, with nothing else escaping from the bouquet. In the mouth, the acidity is ripping and tight, creating purity and elegance. Super smoky, toasty flavors of green apple and citrus fruits finish woody in flavor but chiseled in feel. Drink through 2017.</t>
  </si>
  <si>
    <t>Signature Barrel Fermented</t>
  </si>
  <si>
    <t>Susana Balbo 2014 Signature Barrel Fermented TorrontÃ©s (Valle de Uco)</t>
  </si>
  <si>
    <t>This opens with aromas of toast, vanilla and stewed plum. The rich, monolithic palate offers fleshy black cherry, vanilla, anisette, plum cake and a confectionary note alongside round tannins. Drink 2016â€“2022.</t>
  </si>
  <si>
    <t>Tenute Silvio Nardi 2010 Poggio Doria  (Brunello di Montalcino)</t>
  </si>
  <si>
    <t>A blend of Vermentino, Viognier and Petit Manseng, this charming white opens with aromas of Spanish broom, Mediterranean brush, beeswax and apricot. The palate delivers lychee, mature yellow peach and candied nectarine while a ginger note adds a bit of depth.</t>
  </si>
  <si>
    <t>Donna Olimpia 1898 2011 White (Bolgheri)</t>
  </si>
  <si>
    <t>A blend of Merlot, Cabernet Sauvignon and Cabernet Franc, this opens with aromas of red currant, plum, cedar, bell pepper and toasted oak. The palate offers dried black cherry, grilled herb, espresso and vanilla alongside ripe but rather fleeting tannins.</t>
  </si>
  <si>
    <t>Fornacelle 2011 Guarda Boschi  (Bolgheri Superiore)</t>
  </si>
  <si>
    <t>Spiced plum, mocha, leather and Mediterranean herb are some of the aromas that jump from the glass. The one-dimensional palate delivers oak, anisette, stewed plum, vanilla, menthol and a confectionary note alongside drying tannins.</t>
  </si>
  <si>
    <t>Val di Suga 2010  Brunello di Montalcino</t>
  </si>
  <si>
    <t>While toast and spice are prominent on the nose, oak notes integrate elegantly on the palate of this plush, full-bodied Bordeaux-style blend. It's juicy and fruit forward, with soft, chalky tannins showcasing sultry, ripe cassis and blackberry flavors.</t>
  </si>
  <si>
    <t>WÃ¶lffer 2011 Fatalis Fatum Red (Long Island)</t>
  </si>
  <si>
    <t>Dusty, creamy aromas of yeast, oak and vanilla open this rosÃ©. The palate is more crisp and pure, with scouring acidity and overall tightness. Cranberry, red plum and briny flavors finish fresh and citric, with a hint of stony minerality.</t>
  </si>
  <si>
    <t>Bohigas NV Brut Rosat Sparkling (Cava)</t>
  </si>
  <si>
    <t>Aromas suggest underbrush, scorched soil, stewed black fruit, pressed rose petal and a whiff of game. The warm palate offers steeped prune, fig, grilled herb and a leathery note alongside the heat of evident alcohol. Drink 2016â€“2021.</t>
  </si>
  <si>
    <t>Vigna del Lago Riserva</t>
  </si>
  <si>
    <t>Val di Suga 2009 Vigna del Lago Riserva  (Brunello di Montalcino)</t>
  </si>
  <si>
    <t>Char and coffee notes ride high on this Tempranillo's black-fruit bouquet. Grabby tannins and an overriding scratchy quality control the palate, which is full, ripe, tannic and abrasive. Dark flavors of blackberry and chocolate end with notes of espresso and black pepper.</t>
  </si>
  <si>
    <t>Venta Mazzaron 2012 Tempranillo (Vino de la Tierra de Castilla y LeÃ³n)</t>
  </si>
  <si>
    <t>With no added sulfur, this ripe, young wine is broad with spice and some firm tannins. Its berry flavors are still dominated by the structure. Drink from 2018.</t>
  </si>
  <si>
    <t>Le Petit du ChÃ¢teau de Lagarde</t>
  </si>
  <si>
    <t>ChÃ¢teau de Lagarde 2016 Le Petit du ChÃ¢teau de Lagarde  (Bordeaux)</t>
  </si>
  <si>
    <t>This late harvest wine is soft with delicious creamed apple and light honey flavors. It's spicy and attractive to drink as an apÃ©ritif.</t>
  </si>
  <si>
    <t>ChÃ¢teau de Marsan 2015 Moelleux  (Premieres CÃ´tes de Bordeaux)</t>
  </si>
  <si>
    <t>This bold, purple-colored wine is fruity and soft. Its acidity combines with black fruit and a juicy, lightly tannic texture. Drink now.</t>
  </si>
  <si>
    <t>ChÃ¢teau du CÃ¨dre 2016 Cedrus Malbec</t>
  </si>
  <si>
    <t>This shows the soft, juicy side of Malbec. No serious tannins here, just red berry fruit and fine acidity. That means it's ready to drink this winter.</t>
  </si>
  <si>
    <t>ChÃ¢teau du CÃ¨dre 2016 Marcel Malbec</t>
  </si>
  <si>
    <t>This wine is smoky and juicy, with swathes of attractive black currant fruit. It's lightly structured, crisp and likely to age quickly. Drink from 2018.</t>
  </si>
  <si>
    <t>ChÃ¢teau Grand Bourgeau 2016  Blaye CÃ´tes de Bordeaux</t>
  </si>
  <si>
    <t>This is one of a range of branded wines produced by the Alliance Bourg. It is ripe with red berry fruit and spicy tannins that are beginning to soften. Drink from 2018.</t>
  </si>
  <si>
    <t>ChÃ¢teau Haut-MÃ©vret 2015  CÃ´tes de Bourg</t>
  </si>
  <si>
    <t>This is a perfumed wine with yellow fruit and baked apple flavors. Attractive and with delicious acidity, it's ready to drink now.</t>
  </si>
  <si>
    <t>ChÃ¢teau Les Bertrands 2016 CuvÃ©e Tradition  (Blaye CÃ´tes de Bordeaux)</t>
  </si>
  <si>
    <t>Barrel aromas and flavors of dill, vanilla, cocoa and wood spice are far out front, overwhelming any sense of fruit or variety. The wood completely steals the show.</t>
  </si>
  <si>
    <t>Estate Umiker Vineyard</t>
  </si>
  <si>
    <t>Clearwater Canyon 2014 Estate Umiker Vineyard Syrah</t>
  </si>
  <si>
    <t>This crisp, dry wine is full of bright red fruit and has a bite of attractive acidity. It refreshes with a lift of red currant fruit on the finish. Drink now.</t>
  </si>
  <si>
    <t>Closerie du Bailli 2016 Tradition RosÃ© (Bordeaux RosÃ©)</t>
  </si>
  <si>
    <t>One of the first bottles from this newly approved appellation, this wine brings aromas of raspberry, herb, tire rubber and barrel spice. The palate is elegant and smooth with assorted red-fruit flavors.</t>
  </si>
  <si>
    <t>Colter's Creek 2013 Colter's Creek Vineyard Cabernet Franc</t>
  </si>
  <si>
    <t>This wine is 80% Merlot and 20% Cabernet Sauvignon. Aromas of barrel spice, herb and green pepper are followed by abundant fruit and savory flavors. It leans pretty far into the green, especially for a wine that could be varietally labeled as Merlot.</t>
  </si>
  <si>
    <t>Domenica</t>
  </si>
  <si>
    <t>DiStefano 2013 Domenica Red (Columbia Valley (WA))</t>
  </si>
  <si>
    <t>This floral wine has attractive quince aromas. Its crisp acidity and bright character are upfront, bursting with fruit and freshness. Ready to drink.</t>
  </si>
  <si>
    <t>Domaine de l'Idylle 2016 Cruet JacquÃ¨re (Savoie)</t>
  </si>
  <si>
    <t>Red bery, chopped herb and ground clove aromas carry over to the light-bodied simple palate. Lightly-knit tannins provide the easygoing framework. Enjoy soon.</t>
  </si>
  <si>
    <t>RafaÃ¨l</t>
  </si>
  <si>
    <t>Tommasi 2015 RafaÃ¨l  (Valpolicella Classico Superiore)</t>
  </si>
  <si>
    <t>A mix of melon, tropical fruit and passion fruit aromas lead to a tight palate with just enough body weight to not be austere. Flavors of white pepper, citrus and celery are modest on the finish, which tastes briny.</t>
  </si>
  <si>
    <t>Tres Palacios 2017 Reserve Sauvignon Blanc (Maipo Valley)</t>
  </si>
  <si>
    <t>Aromas of grilled meat, oak and saucy berry fruits set up a stretched palate that feels fine but basic. Salty plum and berry flavors are mildly stewed, while this is short on the finish. As a whole, this is good Cabernet that cuts no new ground.</t>
  </si>
  <si>
    <t>ViÃ±a Bisquertt 2015 La Joya Gran Reserva Cabernet Sauvignon (Colchagua Valley)</t>
  </si>
  <si>
    <t>A crisp blend of FernÃ£o Pires, Arinto and some herbal Sauvignon Blanc, this light and fruity wine is tangy, zingy and packed with lemon and ripe pear flavors. Its acidity shines through to produce a wine that is bright and ready to drink.</t>
  </si>
  <si>
    <t>Companhia das Lezirias Herdade de Catapereiro</t>
  </si>
  <si>
    <t>Wines &amp; Winemakers 2016 Companhia das Lezirias Herdade de Catapereiro White (Tejo)</t>
  </si>
  <si>
    <t>This opaque purple blend of Tannat and Merlot opens with heavy oak aromas that suggest carob, plastic and cheese. A full, scratchy palate with rubbery tannins is bold and tastes savory and stewed, with notes of black plum keeping it afloat. A lightly herbal finish is efficient.</t>
  </si>
  <si>
    <t>Antigua Bodega Stagnari 2015 Pedregal Roble Tannat-Merlot (Canelones)</t>
  </si>
  <si>
    <t>The perfume of the Moscatel in this wine lingers satisfactorily, adding an exotic feel to what is otherwise a bright fruity wine. It is delicious to drink now as an apÃ©ritif.</t>
  </si>
  <si>
    <t>JP AzeitÃ£o Moscatel Graudo-FernÃ£o Pires</t>
  </si>
  <si>
    <t>BacalhÃ´a Wines of Portugal 2016 JP AzeitÃ£o Moscatel Graudo-FernÃ£o Pires White (PenÃ­nsula de SetÃºbal)</t>
  </si>
  <si>
    <t>Black-cherry aromas include a note of rubber. This wine feels raw, linear and monotone. Lean punchy flavors of plum and currant are tart, while this finishes with drying tannins and notes of tomato and herbs.</t>
  </si>
  <si>
    <t>Bodegas Carrau 2015 Reserva Las Violatas Tannat (Uruguay)</t>
  </si>
  <si>
    <t>This is the producer's most popular wine in Portugal. A touch of oak aging adds spice to the easygoing tannin and red-berry fruit flavors. It's easy to drink and ready now.</t>
  </si>
  <si>
    <t>Borges 2015 Meia Encosta Red (DÃ£o)</t>
  </si>
  <si>
    <t>This straw colored wine made from Feteasca Regala has aromas of lemon pith and Bartlett pear. In the mouth there is bracing acidity, with flavors of lemon, melon and white peach.</t>
  </si>
  <si>
    <t>Budureasca 2016 Vine in Flames FeteascÇŽ RegalÇŽ (Dealu Mare)</t>
  </si>
  <si>
    <t>This ripe, rich wine has solid tannins and still-young blackberry fruit. Although a basic Bordeaux, it is extra rich and extracted and, surprisingly, needs to age. Drink from 2019.</t>
  </si>
  <si>
    <t>Calvet 2015  Bordeaux</t>
  </si>
  <si>
    <t>Fruity aromas of pressed grapes and blackberry are repeated on the slightly sweet, informal palate. Zesty acidity keeps it fresh while it closes on a slightly bitter note.</t>
  </si>
  <si>
    <t>Robanera Abboccato</t>
  </si>
  <si>
    <t>Cavicchioli NV Robanera Abboccato  (Lambrusco di Modena)</t>
  </si>
  <si>
    <t>This wine is dry, structured and heavily extracted. That leaves a bitter note behind the fruit and acidity. It could have benefited from more gentle winemaking, and although it will soften with age, it will always be tough.</t>
  </si>
  <si>
    <t>ChÃ¢teau Brethous 2015  Cadillac CÃ´tes de Bordeaux</t>
  </si>
  <si>
    <t>Fruity and lightly spicy from wood aging, this wine has black fruit aromas. It's lightly tannic, with just enough structure to make it an early-drinking wine. Drink now.</t>
  </si>
  <si>
    <t>ChÃ¢teau Haut Peyruguet 2016  Bordeaux</t>
  </si>
  <si>
    <t>The wine is dominated by crisp, herbal flavors. With acidity, citrus notes and just a touch of spice, it's fruity and bright. Drink now.</t>
  </si>
  <si>
    <t>ChÃ¢teau Lacaussade Saint-Martin 2016 Trois Moulins  (Blaye CÃ´tes de Bordeaux)</t>
  </si>
  <si>
    <t>This is the entry-level red from this family-owned estate. It is soft and juicy with some attractive red-berry fruits. The tannins are really gentle just giving a structure to the warm fruits and acidity. Drink now.</t>
  </si>
  <si>
    <t>ChaminÃ© Tinto</t>
  </si>
  <si>
    <t>Cortes de Cima 2015 ChaminÃ© Tinto Red (Alentejano)</t>
  </si>
  <si>
    <t>This fruity wine has crisp acidity and lemon flavors. It is tangy, zesty and lightly perfumed from the Verdelho in the blend. The Sauvignon Blanc adds its own tropical fruit note. Drink the wine now.</t>
  </si>
  <si>
    <t>Cortes de Cima 2016 ChaminÃ© Branco White (Alentejano)</t>
  </si>
  <si>
    <t>Light bodied and ideal for everyday fare, this has flavors of dried cherry, ground black pepper and a hint of clove. It's simple and easygoing, with soft tannins.</t>
  </si>
  <si>
    <t>Dal Cero Tenuta di Corte Giacobbe 2015  Valpolicella</t>
  </si>
  <si>
    <t>Woody berry aromas are solid but standard. This blend of MarselÃ¡n, Tannat and Merlot is hard as nails, with rubbery tannins. Saucy plum flavors are green and spicy, while this shows abrasive residual tannins on a firm but limited finish.</t>
  </si>
  <si>
    <t>Noble Alianza Reserva Marselan-Tannat-Merlot</t>
  </si>
  <si>
    <t>Familia Traversa 2015 Noble Alianza Reserva Marselan-Tannat-Merlot Red (Uruguay)</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Bella 2012 Big River Ranch Zinfandel (Alexander Valley)</t>
  </si>
  <si>
    <t>Underbrush, crushed blue flower, fig, charred earth and ripe black cherry aromas come together on this full-bodied red. The brooding, muscular palate delivers blackberry jam, raisin, licorice and tobacco while tightly knit, ripe tannins provide support. Drink after 2017.</t>
  </si>
  <si>
    <t>Bertani 2007  Amarone della Valpolicella Classico</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Brophy Clark 2013 Pinot Noir (Santa Maria Valley)</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Raymond 2012 District Collection Cabernet Sauvignon (Oakville)</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Louis Jadot 2013 Les Cazetiers Premier Cru  (Gevrey-Chambertin)</t>
  </si>
  <si>
    <t>With big, ripe fruits, this powerful wine oozes rich plum and spice flavors. It is dark and intense, concentrated with both acidity and wood aging. A line of freshness gives this dense wine an impressive lift of raspberry and red currant flavors. Drink from 2021.</t>
  </si>
  <si>
    <t>Louis Jadot 2013 Petite Chapelle Premier Cru  (Gevrey-Chambertin)</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ouis Max 2013 Clos Prieur Premier Cru  (Gevrey-Chambertin)</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Melville 2013 Estate Syrah (Sta. Rita Hills)</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Papapietro Perry 2012 Leras Family Vineyards Pinot Noir (Russian River Valley)</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 2013 Olivet Lane Vineyard Chardonnay (Russian River Valley)</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463.0</t>
  </si>
  <si>
    <t>Jean-Luc and Paul Aegerter 2013  Bonnes-Mares</t>
  </si>
  <si>
    <t>Roasted beef and pork aromas are interspersed with cherry, blackberry, black currant, dried herbs and just enough cooked bell pepper to know it's a Cab. The palate is all about meaty fun, like cherry-crusted tenderloin topped with herbed bÃ©arnaise sauce, finishing on rustic elderberry, cigar and menthol flavors.</t>
  </si>
  <si>
    <t>Falcone 2013 Cabernet Sauvignon (Central Coast)</t>
  </si>
  <si>
    <t>This wine is now in perfect condition. Just mature, it has great swathes of ripe plum and dark berry fruits that are textured with tight, spicy tannins. Balanced and rich, it shows mint and a concentrated structure. Drink now and until 2020.</t>
  </si>
  <si>
    <t>ChÃ¢teau Vignelaure 2009 Red (Coteaux d'Aix-en-Provence)</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Domaine Weinbach 2013 Altenbourg Gewurztraminer (Alsace)</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Domaine Weinbach 2014 CuvÃ©e ThÃ©o Riesling (Alsace)</t>
  </si>
  <si>
    <t>A fresh smell like just-baked bread and terrific flavors like Bing cherry and spiced plums make a great combination in this medium- to full-bodied wine. The texture is firm with fine tannins, but so supple that you hardly notice them.</t>
  </si>
  <si>
    <t>Goldeneye 2012 Split Rail Vineyard Pinot Noir (Anderson Valley)</t>
  </si>
  <si>
    <t>Enticing aromas of violet, baked plum and cake spice lead the way on this bold, elegant wine. The velvety palate offers juicy black cherry, ripe blackberry, licorice and black pepper accompanied by firm, polished tannins that give it a smooth texture.</t>
  </si>
  <si>
    <t>CÃ  Florian Riserva</t>
  </si>
  <si>
    <t>Tommasi 2008 CÃ  Florian Riserva  (Amarone della Valpolicella Classico)</t>
  </si>
  <si>
    <t>Aromas of steeped cherries, ripe plums, scorched earth and a medley of cooking spices lead the nose on this round, rich wine. The lush palate doles out ripe black cherries, raspberry jam, licorice and a dash of black pepper while velvety tannins lend finesse.</t>
  </si>
  <si>
    <t>Venturini Massimino 2009 Campomasua  (Amarone della Valpolicella Classico)</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Kynsi 2012 Precious Stone, Stone Corral Vineyard Pinot Noir (Edna Valley)</t>
  </si>
  <si>
    <t>Crushed blue flower, ripe plum and a whiff of exotic spice emerge on this bold wine. On the concentrated palate, ground pepper, cocoa and licorice notes accent ripe black cherry and baked plum. Velvety tannins lend elegance and support.</t>
  </si>
  <si>
    <t>Le Salette 2012 La Marega  (Amarone della Valpolicella Classico)</t>
  </si>
  <si>
    <t>Prunar is a deep and sophisticated Pinot Bianco (aged 50-50 in large oak casks and stainless steel) that excels in terms of mouthfeel. It delivers a long, creamy finish accented by tones of apricot, pear and grapefruit.</t>
  </si>
  <si>
    <t>Erste Neue 2010 Prunar Pinot Bianco (Alto Adige)</t>
  </si>
  <si>
    <t>If the modern California style of exceptionally ripe fruit and sweet, smoky oak appeals to you, you'll love this wine. It's an explosion of pineapple jam, tangerine and vanilla cream flavors, brightened with crisp acidity. Not very subtle, but flamboyant. Calling all shellfish to the dance floor.</t>
  </si>
  <si>
    <t>Alysian 2009 Russian River Selection Chardonnay (Russian River Valley)</t>
  </si>
  <si>
    <t>Trebbiano grapes from the beautiful Spoleto area of Umbria (also found in the areas of Montefalco and Trevi) have been carefully selected to produce this rich, golden white wine that would pair with veal or roast turkey. Aromas here include apricot, yellow rose, Golden Delicious apple and candied citrus.</t>
  </si>
  <si>
    <t>Trebium Trebbiano Spoletino</t>
  </si>
  <si>
    <t>Antonelli 2007 Trebium Trebbiano Spoletino Trebbiano (Umbria)</t>
  </si>
  <si>
    <t>Beaver Creek's Lake County Zin is juicy and spicy, full of stewy red fruit and rough-hewn tannins that are thick and fragrant of oak and molasses. Definitely big though well made for its style. Time and air are its friends.</t>
  </si>
  <si>
    <t>Beaver Creek 2008 Zinfandel (Lake County)</t>
  </si>
  <si>
    <t>This is a rich and smooth white wine with aromas of mature peach, candied fruit, lime, crushed mineral and Asian spice. The wine shows impressive density and consistency that pairs with shellfish or spicy Thai curry.</t>
  </si>
  <si>
    <t>Bucci 2007 Villa Bucci Riserva  (Verdicchio dei Castelli di Jesi Classico)</t>
  </si>
  <si>
    <t>A herbal wine, its sweetness just an element in a series of crisp, fresh flavors. The wine has weight and concentration, with a tangy texture of lemon zest and exotic fruits.</t>
  </si>
  <si>
    <t>ChÃ¢teau Jolys 2009  JuranÃ§on</t>
  </si>
  <si>
    <t>Emphasizing the herbaceous nature of Gros Manseng, this is a ripe, full and fruity wine. The flavors of fresh citrus combine with herbs and broad beans to give a wine with some weight, although with taut final acidity.</t>
  </si>
  <si>
    <t>ChÃ¢teau Jolys 2010  JuranÃ§on Sec</t>
  </si>
  <si>
    <t>The dominance of young SÃ©millon in the blend gives considerable herbaceousness. The wine has a fresh, grassy character, its acidity offering freshness within the full texture.</t>
  </si>
  <si>
    <t>ChÃ¢teau Tour des Gendres 2010 CuvÃ©e des Conti White (Bergerac Sec)</t>
  </si>
  <si>
    <t>Juicy with brambly raspberry fruit with a slight herbal note, Deaver's Henry House is full and fleshy with soft tannins and ready to drink now.</t>
  </si>
  <si>
    <t>Henry's House</t>
  </si>
  <si>
    <t>Deaver 2008 Henry's House Zinfandel (Amador County)</t>
  </si>
  <si>
    <t>A concentrated, tannic-driven wine, with the structured black fruits as a balancing contrast. It is certainly rich, while having a solid structure that promises several years aging.</t>
  </si>
  <si>
    <t>L'Originel</t>
  </si>
  <si>
    <t>Domaine du Crampilh 2007 L'Originel Tannat-Cabernet (Madiran)</t>
  </si>
  <si>
    <t>A very aromatic wine, smoothly textured. Flavors of yellow fruits are spiced up by vanilla from the wood aging. The acidity is light, and almost lost in this rich wine.</t>
  </si>
  <si>
    <t>Renaissance Sec</t>
  </si>
  <si>
    <t>Domaine Rotier 2009 Renaissance Sec White (Gaillac)</t>
  </si>
  <si>
    <t>Among the numerous 2009 single-vineyard bottlings from Erath, the Battle Creek seems especially youthful. At first a bit disjointed, it breathes itself into focus, with excellent component flavorsâ€”black cherry, cola, and clean earth.</t>
  </si>
  <si>
    <t>Erath 2009 Battle Creek Pinot Noir (Willamette Valley)</t>
  </si>
  <si>
    <t>Dark and brooding on the nose, with mint, menthol, beefy fruit and coconut for sweetness. Feels choppy and more acidic than expected, with heavy flavors of coconut, toast and blackberry. Toasty, herbal and slightly scratchy on the finish.</t>
  </si>
  <si>
    <t>Familia Marguery 2006 Single Vineyard Malbec (Mendoza)</t>
  </si>
  <si>
    <t>A whiff of this is like a whiff of lovely orange perfume, with that sort of oily complexity. At just 7.2% alcohol, this lightly sparkling wine is definitely a dessert bottle. Deep flavors confirm the impression of drinking perfume.</t>
  </si>
  <si>
    <t>Foris 2010 Frizzante Muscat (Rogue Valley)</t>
  </si>
  <si>
    <t>A rounded perfumed wine with just a hint of sweetness. It is rich, with flavors of honey and peach. Acidity gives the right balance and adds to the structure. Screwcap.</t>
  </si>
  <si>
    <t>Haut Marin 2010 Gros Manseng (CÃ´tes de Gascogne)</t>
  </si>
  <si>
    <t>This carefully oak-aged Chardonnay opens with a bright golden color and sophisticated aromas of ripe fruit, apricot, honey, pineapple, toasted almond and vanilla. Rich creaminess drives a long finish.</t>
  </si>
  <si>
    <t>Ricci Curbastro 2007 Vigna Bosco Alto Chardonnay (Curtefranca)</t>
  </si>
  <si>
    <t>A firmly tannic wine, leading from red plums to juicy, bitter cherry flavors. It is structured while also generous and ripe. There is an edge of wood that emphasizes the dry core.</t>
  </si>
  <si>
    <t>Le Duras</t>
  </si>
  <si>
    <t>Robert et Bernard Plageoles 2008 Le Duras Duras (Gaillac)</t>
  </si>
  <si>
    <t>An earthy, light Mendocino Pinot from a fabulous vintage that's got all the cherry, dusty mushroom flavors one could want, with a smidgen of black pepper on the finish. The bottle's suggestion to pair with Coq au Vin is a good one.</t>
  </si>
  <si>
    <t>Saint Gregory 2009 Pinot Noir (Mendocino)</t>
  </si>
  <si>
    <t>This red starts with aromas of dried forest fruit, crushed herbs and red fruit, and on the palate, classic, elegant waves of dried fruit, spice and black pepper. Spicy and dry but softened at the edges by cherry fruit, it's a classy red with versatile pairing ability.</t>
  </si>
  <si>
    <t>Dry Red Agiorgitiko-Cabernet Sauvignon</t>
  </si>
  <si>
    <t>Semeli 2010 Dry Red Agiorgitiko-Cabernet Sauvignon Red (Peloponnese)</t>
  </si>
  <si>
    <t>Light touches of dry mineral, white flower and stone fruit form a delicate aromatic embroidery that shapes this wine's feminine personality. The mouthfeel is compact, precise and crisp.</t>
  </si>
  <si>
    <t>Strasserhof 2010 Kerner (Alto Adige)</t>
  </si>
  <si>
    <t>Sweetly forward in blackberry, cherry and raspberry fruit, this Cabernet's buttered oak adds to the impression of candy. It's a tasty wine, and it wants to accompany foods that have a sweetness to them, like pork or beef with caramelized onions.</t>
  </si>
  <si>
    <t>Terlato 2008 Cabernet Sauvignon (Stags Leap District)</t>
  </si>
  <si>
    <t>Dark and leathery up front, with a dusting of nutmeg and sawdust. Feels a bit grabby and resiny, but it's boasting enough acidity to push things through. Flavors of cassis, berry and herbs are normal and nice, while the finish is warm and chunky. Good Cabernet for the price.</t>
  </si>
  <si>
    <t>Terrazas de Los Andes 2009 Reserva Cabernet Sauvignon (Mendoza)</t>
  </si>
  <si>
    <t>A grapey wine, thin and watery, with just a hint of raspberry soda pop and coffee grounds.</t>
  </si>
  <si>
    <t>Reustle 2009 Grenache (Umpqua Valley)</t>
  </si>
  <si>
    <t>High alcohol gives this wine a hot, glyceriney sweetness, and the blackberry fruit flavors veer into Porty raisins. Anyway you slice it, it's overripe.</t>
  </si>
  <si>
    <t>Sextant 2007 Petite Sirah (Paso Robles)</t>
  </si>
  <si>
    <t>Nice velvety texture and some blackberry and leather flavors in this boxed wine, the equivalent of four regular bottles. It's marred by unripe, vegetal smells and tastes.</t>
  </si>
  <si>
    <t>Black Box 2009 Shiraz (Central Coast)</t>
  </si>
  <si>
    <t>Stewed plums and black cherry preserve notes dusted with hints of chocolate and smoke are enjoyable, but there's a vein of leafy green and a touch of sourness that distracts from this wine's otherwise ample ripeness.</t>
  </si>
  <si>
    <t>VivÃ¡c Winery 2007 Diavolo Red (New Mexico)</t>
  </si>
  <si>
    <t>Soft, overoaked and clumsy, with sweet vanilla, caramel and buttered toast dominating.</t>
  </si>
  <si>
    <t>Woodbridge by Robert Mondavi 2010 Chardonnay (California)</t>
  </si>
  <si>
    <t>Grassy aromas send you toward a lean and gappy-feeling palate with rudimentary cherry and plum flavors blended with medicinal, green undertones. Turns more green on the finish.</t>
  </si>
  <si>
    <t>Lomas del Valle 2010 Unfiltered Pinot Noir (Casablanca Valley)</t>
  </si>
  <si>
    <t>Smells strange, with aromas that are hard to identify or label. The palate is tangy, with pickled, resiny flavors and a dead-end finish. Suggestive of sauerkraut; not very good Chardonnay.</t>
  </si>
  <si>
    <t>Montes 2010 Classic Series Chardonnay (CuricÃ³ Valley)</t>
  </si>
  <si>
    <t>Sharp and almost vinegar-like on the nose, with a strong blast of field greens and nettle. The palate is broad and edgy, with sour plum, tarragon and juniper flavors. Very green, herbal and funky. Not one of this label's better wines.</t>
  </si>
  <si>
    <t>Odfjell 2010 Armador Syrah (Maipo Valley)</t>
  </si>
  <si>
    <t>A simple, sugary sweet wine, with orange, apricot and caramel flavors. Gets the Chardonnay job done.</t>
  </si>
  <si>
    <t>Olema 2009 Chardonnay (Sonoma County)</t>
  </si>
  <si>
    <t>Sweet-sour and soft, like a cough medicine, this Malbec has nothing to do with the real Argentinian stuff.</t>
  </si>
  <si>
    <t>Red Rock 2009 Reserve Malbec (California)</t>
  </si>
  <si>
    <t>Soft and dull, with unripe vegetal notes alongside the sweet cola and blackberries.</t>
  </si>
  <si>
    <t>Sausal 2008 Family Zinfandel (Alexander Valley)</t>
  </si>
  <si>
    <t>Chardonnay in name only. It's a simple, watery wine, with sweet apricot, tangerine and faux oak flavors.</t>
  </si>
  <si>
    <t>Esser 2009 Chardonnay (Monterey)</t>
  </si>
  <si>
    <t>Made from this smallish appellation in inland Monterey, and you can taste the cool climate in the less than ripe flavors. They suggest asparagus and mint.</t>
  </si>
  <si>
    <t>Holman Ranch 2010 RosÃ© of Pinot Noir (Carmel Valley)</t>
  </si>
  <si>
    <t>Not a successful wine. It's unripe, with asparagus aromas and flavors dominating the cherries.</t>
  </si>
  <si>
    <t>Bonneau 2008 Sangiacomo Vineyards Pinot Noir (Carneros)</t>
  </si>
  <si>
    <t>Smells green and weedy at first, and then oak aromas rise up to cover the green overriding character. Clacky in the mouth, with green-leaning berry flavors and oak. Finishes herbal, with a lasting flavor of pole bean.</t>
  </si>
  <si>
    <t>Concha y Toro 2010 Casillero del Diablo Reserve Merlot (Rapel Valley)</t>
  </si>
  <si>
    <t>Thin, tannic and earthy, with an odd plastic, Band-aid flavor in the finish.</t>
  </si>
  <si>
    <t>Reustle 2009 Reserve Tempranillo (Umpqua Valley)</t>
  </si>
  <si>
    <t>Cherry and menthol meld with whiffs of forest floor and bramble on this dry, medium bodied Merlot. The palate is pleasant with black fruit and a rustic fall foliage character, but the finish falls short with a hint of bitterness at the end.</t>
  </si>
  <si>
    <t>Standing Stone 2008 Merlot (Finger Lakes)</t>
  </si>
  <si>
    <t>Smells a bit sweaty and oily, with the variety's feline and funky aromas on display. The palate runs flat, with bitter green fruit flavors and a vegetal leaning.</t>
  </si>
  <si>
    <t>Sundance 2010 Reserva Sauvignon Blanc (Maule Valley)</t>
  </si>
  <si>
    <t>A disagreeable wine, unripe and vegetal, with just a trace of blackberries. Sweet toasty oak adds a little richness.</t>
  </si>
  <si>
    <t>Materra Cunat Family Vineyards 2008 Merlot (Oak Knoll District)</t>
  </si>
  <si>
    <t>A Sauvignon Blanc and SÃ©millon blend made in the white Bordeaux style, with lots of oak. Too much oak, in fact. The wine is dominated by smoky char and caramel, and tastes sweet in butterscotch.</t>
  </si>
  <si>
    <t>Pure Cru 2009 Purety White (Napa Valley)</t>
  </si>
  <si>
    <t>Dusty, chalky and thin, with little fruit.</t>
  </si>
  <si>
    <t>Reustle 2008 Tempranillo (Umpqua Valley)</t>
  </si>
  <si>
    <t>Salinic and simple on the bouquet. The palate is narrow and citric, with lean, sour tangerine, lemon and lettuce-like flavors. Tangy and lemony on the finish as well.</t>
  </si>
  <si>
    <t>Terrapura 2010 Sauvignon Blanc (CuricÃ³ Valley)</t>
  </si>
  <si>
    <t>A soft, rather soapy-textured wine, without much focus. It's attractive in a gentle way, missing the bite.</t>
  </si>
  <si>
    <t>Domaine Specht NV Brut Sparkling (CrÃ©mant d'Alsace)</t>
  </si>
  <si>
    <t>Soft raspberry juice with bubbles. It is a sweetened rosÃ©, with only a hint of texture or acidity. For lovers of white Zinfandel.</t>
  </si>
  <si>
    <t>Ernest Rapeneau NV RosÃ© Brut  (Champagne)</t>
  </si>
  <si>
    <t>A harsh wine, soft in texture and simple, with sweet raspberry jam and chocolate flavors that taste oddly acidic.</t>
  </si>
  <si>
    <t>Hearthstone 2008 Reserve Syrah (Paso Robles)</t>
  </si>
  <si>
    <t>Charred black plum, cola and licorice aromas show in this rare bottling of Petite Sirah from Santa Barbara County. The palate is streaked with dark purple and black fruit, its tarry tannins and sharp acidity dissolving rather quickly.</t>
  </si>
  <si>
    <t>Epiphany 2014 Rodney's Vineyard Petite Sirah (Santa Barbara County)</t>
  </si>
  <si>
    <t>From a Provence estate bearing the name of the family that has owned it for 17 generations, this wine is crisp, fruity and bright. It has a light touch of acidity, as well as red currant and spice flavors. The wine, with its lively aftertaste, is in a fine apÃ©ritif style.</t>
  </si>
  <si>
    <t>ChÃ¢teau de l'AumÃ©rade</t>
  </si>
  <si>
    <t>Fabre en Provence 2016 ChÃ¢teau de l'AumÃ©rade RosÃ© (CÃ´tes de Provence)</t>
  </si>
  <si>
    <t>Green and yellow pear notes make an immediate appearance on the nose of this wine Its zippy, easy-drinking palate is enlivened with spritz and brings that characteristic savory, yeasty herb flavor to bear. Fresh, easy, dry and light, it finishes zesty and clean.</t>
  </si>
  <si>
    <t>Familie Zull 2016 Lust &amp; Laune GrÃ¼ner Veltliner (NiederÃ¶sterreich)</t>
  </si>
  <si>
    <t>Herb, anise, baking-spice, smoke and dark-fruit aromas are followed by medium-bodied fruit flavors surrounded by velvety tannins. The balance is just about spot on.</t>
  </si>
  <si>
    <t>Fidelitas Estate Vineyard</t>
  </si>
  <si>
    <t>Fidelitas 2014 Fidelitas Estate Vineyard Cabernet Sauvignon (Red Mountain)</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Millton 2014 Opou Vineyard Chardonnay (Gisborne)</t>
  </si>
  <si>
    <t>This blend of 55% Frappato and 45% Nero d'Avola opens with red cherry, crushed strawberry, clove and white pepper aromas that carry over to bright, polished palate. It's ready and enjoyable, with silky tannins and fresh acidity.</t>
  </si>
  <si>
    <t>Jazz</t>
  </si>
  <si>
    <t>Paolo CalÃ¬ 2015 Jazz Red (Terre Siciliane)</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Proulx 2016 Willow Creek Farm RosÃ© of Mission (Paso Robles)</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Ravoire et Fils 2016 Domaine la Rabiotte RosÃ© (Coteaux d'Aix-en-Provence)</t>
  </si>
  <si>
    <t>Dark and toasty, this wild yeast fermented wine spent 10 months in 10% new Oregon oak. Slightly roasted flavors combine coffee grounds, chunky cherry and cassis. It's a full-bodied full-flavored wine which favors power over finesse.</t>
  </si>
  <si>
    <t>Scenic Valley Farms 2015 Vitae Springs Vineyard Pinot Noir (Willamette Valley)</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Ã¶ck 2015 Bisamberg-Wien Zweigelt (Vienna)</t>
  </si>
  <si>
    <t>The fresh, peardrop-scented nose of this bottling is appetizing. Similarly clean flavors brighten its dry and easy-drinking palate: green pear, lemon flesh and zest. A friendly, light summer wine.</t>
  </si>
  <si>
    <t>SchwarzbÃ¶ck 2016 Vier GÃ¤rten GrÃ¼ner Veltliner (NiederÃ¶sterreich)</t>
  </si>
  <si>
    <t>This tasty white wine has skin flavors in abundanceâ€“citrus peel and apple, with a bit of white peach as well. It's sleek and focused, not afraid to show a touch of bitterness to frame the fruit. It might benefit from decanting an hour or so before consuming it.</t>
  </si>
  <si>
    <t>Season 2014 Marsanne-Roussanne (Southern Oregon)</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Shaw 2009 Keuka Hill Reserve Red (Finger Lakes)</t>
  </si>
  <si>
    <t>A funky, earthy hint blends with ripe pear notes on the nose of this wine. Its dry, light palate presents in a far fruitier, more fluid vein. There's a hint of fleshy, pleasantly bitter fruit on the finish.</t>
  </si>
  <si>
    <t>This rosÃ© comes with a peachy, stone-fruited scent. The palate is taut and fresh, with a little spritz that further accentuates its lemony freshness. The peachy character makes another appearance on the fresh, dry finish.</t>
  </si>
  <si>
    <t>Strehn 2016 BlaufrÃ¤nkisch RosÃ© (Burgenland)</t>
  </si>
  <si>
    <t>Blackberry, oak, spice and chocolate aromas are dealt in equal parts. This feels ripe and fairly plush. Flavors of burnt toast, black pepper and charred wood lead secondary fruit notes across the palate and onto the finish.</t>
  </si>
  <si>
    <t>Terrazas de Los Andes 2014 Reserva Malbec (Mendoza)</t>
  </si>
  <si>
    <t>A slight herbal lemon balm note marks the nose of this wine. Its light, dry palate is fresh and thirst-quenching, needing only an ice bucket and a few rays of sunshine.</t>
  </si>
  <si>
    <t>Josef Bauer 2016 GrÃ¼ner Veltliner (Wagram)</t>
  </si>
  <si>
    <t>Light in color, this bottling from winemaker Colin Murphy shows rounded red plum and tart strawberry scents, with graphite and wet river stone minerality. The palate is lively with acid-driven red fruit that's round and full on the midpalate.</t>
  </si>
  <si>
    <t>Koehler 2013 Pinot Noir (Sta. Rita Hills)</t>
  </si>
  <si>
    <t>From limestone soil at the foot of Mount Sainte-Victoire, this wine is fruity and deliciously crisp and dry. With its red-currant flavors and intense acidity it is definitely made to be drunk with food. Drink from the end of 2017.</t>
  </si>
  <si>
    <t>ChÃ¢teau des Ferrages Roumery</t>
  </si>
  <si>
    <t>M. Chapoutier 2016 ChÃ¢teau des Ferrages Roumery RosÃ© (CÃ´tes de Provence)</t>
  </si>
  <si>
    <t>This has intense forest-floor aromas, a hint of violet along and toasted oak and vanilla notes. The palate shows bright raspberry and espresso flavors, nervous acidity and firm tannins. It needs time, so drink after 2016.</t>
  </si>
  <si>
    <t>Mario Gagliasso 2008 Torriglione  (Barolo)</t>
  </si>
  <si>
    <t>This expression of young Nebbiolo boasts a pretty floral and strawberry fragrance. The palate delivers bright strawberry and raspberry flavors and fresh acidity. It's simple, yet well made, with good balance and a silky texture.</t>
  </si>
  <si>
    <t>Gambarin</t>
  </si>
  <si>
    <t>Montaribaldi 2011 Gambarin Nebbiolo (Langhe)</t>
  </si>
  <si>
    <t>There's some complexity to this Zin despite the fact that it's high in alcohol. The berry-cherry fruit is restrained, exhibiting all kinds of earthy and mineral notes.</t>
  </si>
  <si>
    <t>Mounts 2011 Estate Grown Zinfandel (Dry Creek Valley)</t>
  </si>
  <si>
    <t>This BSH is 77% Cabernet Sauvignon, 8% Merlot, and includes 15% Cabernet Franc. It's among the best of the recent releases from Oâ€¢S, with the two Cabs dominating with berry and cassis, earth and cacao. The tannins are lightly grainy and well-balanced.</t>
  </si>
  <si>
    <t>Oâ€¢S Winery 2009 BSH Cabernet Sauvignon (Columbia Valley (WA))</t>
  </si>
  <si>
    <t>A rich, interesting wine at the junction between fresh, primary fruit and aged, bottled character. The blackberries and cherries are drying out, turning earthy and mushroomy. Yet the wine remains vibrant and tannic. Will continue to age for many years.</t>
  </si>
  <si>
    <t>Alexander Valley Vineyards 2008 Single Vineyard Selection Cabernet Sauvignon (Alexander Valley)</t>
  </si>
  <si>
    <t>This is a good bottle, single vineyard-sourced, toasty and still tightly-wound with tart red fruits. It's pretty and forward, perhaps best enjoyed in the next year or two.</t>
  </si>
  <si>
    <t>Balboa 2010 Pepper Bridge Vineyard Merlot (Walla Walla Valley (WA))</t>
  </si>
  <si>
    <t>A fine, solid Pinot, showing the tart acidity, delicate silkiness and tight structure of the coast, in a wine to drink now. The flavors are flashy and complex, with sour cherry candies, cranberries and toasty oak.</t>
  </si>
  <si>
    <t>Bougetz 2011 Pinot Noir (Sonoma Coast)</t>
  </si>
  <si>
    <t>A gritty, full-force bouquet is oaky, slightly lactic smelling, crusty and a little green. This blend of CarmenÃ¨re and Malbec is mouthfilling, with tartaric bite and jumpy flavors of raspberry, plum and herbs. On the finish, it's herbal and mildly green like on the nose, with toughness.</t>
  </si>
  <si>
    <t>Tribute Edicion Limitada CarmenÃ¨re-Malbec</t>
  </si>
  <si>
    <t>Caliterra 2010 Tribute Edicion Limitada CarmenÃ¨re-Malbec Red (Colchagua Valley)</t>
  </si>
  <si>
    <t>This straddles the fence between vegetal and citrusy, with both sides appearing on the nose. In the mouth, this is high-toned and piercing, with laser-beam acidity pushing passion fruit, grapefruit, green herb and melony flavors. On the finish, a wave of mild green settles in, while the feel is actually a touch creamy. Drink now.</t>
  </si>
  <si>
    <t>Casas del Bosque 2012 Reserva Sauvignon Blanc (Casablanca Valley)</t>
  </si>
  <si>
    <t>This dry Silvaner balances a crisp, lean fruit profile of white peach, lime and green apple, with a palate that's full, voluptuous and weighty. It's intensely minerally, with a slight mineral-oil slick, but finishes clean with brisk lemon and citrus pith notes.</t>
  </si>
  <si>
    <t>Castell 2011 Trocken Silvaner (Franken)</t>
  </si>
  <si>
    <t>Syrah in Washington can assume many shapes; here it shows many elements of the forest floorâ€”dried leaves, moist earth, hints of mushroom. It seems to be locked down at the moment, the green tea tannins forming a shell around the tart fruit. Bound to improve dramatically with further bottle age.</t>
  </si>
  <si>
    <t>Woodinville Wine Cellars 2010 Syrah (Columbia Valley (WA))</t>
  </si>
  <si>
    <t>This affordable bottling offers intensely concentrated fruit nicely accented by hints of cedar and mocha. The tart, mixed-berry flavors are crisp and mouth-watering, finished off by a dusting of cocoa powder on the finish.</t>
  </si>
  <si>
    <t>Metricup Road</t>
  </si>
  <si>
    <t>Evans &amp; Tate 2010 Metricup Road Shiraz (Margaret River)</t>
  </si>
  <si>
    <t>Brisk lime acidity gives the raspberry, cherry and currant liqueur flavors a bright mouthfeel. Oak brings richness and additional tannins. The wine is dry and elegant, with complex flavors to drink over the next few years. Give it some time in a decanter.</t>
  </si>
  <si>
    <t>Foley 2010 Bar Lazy S Ranch Pinot Noir (Sta. Rita Hills)</t>
  </si>
  <si>
    <t>A solidly structured wine, this is firm in both its tannins and in its mineral texture. Black cherry flavors are combined with a dense, dry core to give a wine that's both fruity now and worth aging for 1â€“3 years. Screwcap.</t>
  </si>
  <si>
    <t>RiedencuvÃ©e</t>
  </si>
  <si>
    <t>Glatzer 2011 RiedencuvÃ©e Zweigelt (Carnuntum)</t>
  </si>
  <si>
    <t>This is a ripe wine that's full and creamy in texture. It shows quite a different aspect of GrÃ¼ner compared to the crisper, more mineral wines further north in Austria. This is rich and smooth with pear flavors and clean lines to shape the aftertaste. Screwcap.</t>
  </si>
  <si>
    <t>Glatzer 2012 Dornenvogel GrÃ¼ner Veltliner (Carnuntum)</t>
  </si>
  <si>
    <t>Fine acidity cuts through this richly fruity wine. Very pure and stylish, it's aromatic with notes of white flowers, citrus and white fruits. Lively in texture, this is a delicious wine already, but it will age well over 2â€“4 years. Screwcap.</t>
  </si>
  <si>
    <t>Weiss Heideboden</t>
  </si>
  <si>
    <t>Hannes Reeh 2012 Weiss Heideboden White (Burgenland)</t>
  </si>
  <si>
    <t>Tastes rich and flashy now, with a rich array of oranges, pineapples and peaches, accented with oak. The acidity is just fine. Hanzell Chardonnays have a history of aging, so try stashing it for six years and see what happens.</t>
  </si>
  <si>
    <t>Hanzell 2010 Chardonnay (Sonoma Valley)</t>
  </si>
  <si>
    <t>A SÃ©millon-Sauvignon Blanc blend, this wine is brisk in acids, with a touch of cream and toast. But the star is the fruit. It's rich and complex in lemons, limes and tangerines.</t>
  </si>
  <si>
    <t>Barrack Blanc</t>
  </si>
  <si>
    <t>Happy Canyon Vineyard 2011 Barrack Blanc White (Happy Canyon of Santa Barbara)</t>
  </si>
  <si>
    <t>Very dry, this wine is firmly tannic, with the potential for great swathes of juicy fruitiness. It's currently developing beyond its youthful dryness and just beginning to reveal black-currant fruit. Give it another 2â€“3 years.</t>
  </si>
  <si>
    <t>Ripe and fruity, this is already a delicious wine. It has blackberry fruit, sweet tannins and acidity that percolates through the ripe texture. Generous and open, it is almost ready to drink.</t>
  </si>
  <si>
    <t>ChÃ¢teau Rocher Calon 2011  Montagne-Saint-Ã‰milion</t>
  </si>
  <si>
    <t>ChÃ¢teau Rocher Calon</t>
  </si>
  <si>
    <t>Bright and fruity, this wine has fine acidity, which balances the firm tannins. The whole wine feels juicy, packed with forward fruit and having a lively character. Drink now.</t>
  </si>
  <si>
    <t>ChÃ¢teau Tour de Mirambeau 2011  Bordeaux</t>
  </si>
  <si>
    <t>This Bordeaux-style blend of 50% Cabernet Sauvignon, 45% Merlot and 5% Petit Verdot is shy and demure now, requiring a decant or time to air before opening up to reveal notes of red-plum flesh, muddled raspberry and soft sweet spice. Medium weight, with soft tannins and an herbal finish.</t>
  </si>
  <si>
    <t>Domaine du Castel 2010 Petit Castel Red (Judean Hills)</t>
  </si>
  <si>
    <t>Despite the moniker, this blend of Counoise, MourvÃ¨dre, Malbec, Zinfandel and Petit Sirah strays pretty far afield from the southern RhÃ´ne. It's an edgy, stylized effort, light with tart rhubarb fruit, wild berries and plenty of tongue-tingling acidity. Yet it does not lack for flavor, detail, or interest. For acid hounds.</t>
  </si>
  <si>
    <t>Chateauneuf du Stark</t>
  </si>
  <si>
    <t>ENSO 2011 Chateauneuf du Stark Red (Columbia Valley (WA))</t>
  </si>
  <si>
    <t>ENSO</t>
  </si>
  <si>
    <t>This is a soft, creamy wine with a texture that is dry while also rounded. White fruits, lemony acidity and a mineral edge are all consistent. The finish is full of acidity and a touch of bitterness.</t>
  </si>
  <si>
    <t>Edition Gustav Klimt Blanc de Blancs Brut</t>
  </si>
  <si>
    <t>Szigeti 2009 Edition Gustav Klimt Blanc de Blancs Brut White (Ã–sterreichischer Sekt)</t>
  </si>
  <si>
    <t>Austria's answer to the Traminer, Gelber Musckateller offers the same spiciness with the addition of a streak of acidity. Together, they yield a refreshing, dry wine with liveliness that leaves a bright, fruity aftertaste. Screwcap.</t>
  </si>
  <si>
    <t>Hermann Moser 2012 Gelber Muskateller (NiederÃ¶sterreich)</t>
  </si>
  <si>
    <t>The Ursa blend is about 40% each of Merlot and Cabernet Franc, with Malbec and Cabernet Sauvignon filling out the rest. Unsurprisingly, there is a forceful streak of herbal flavors running through this wine. It's more focused on the palate than the Star, with riper flavors of blackberry and bramble, albeit with plenty of pepper and stem.</t>
  </si>
  <si>
    <t>Baer 2010 Ursa Red (Columbia Valley (WA))</t>
  </si>
  <si>
    <t>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t>
  </si>
  <si>
    <t>Binyamina 2012 Reserve Unoaked Chardonnay (Judean Hills)</t>
  </si>
  <si>
    <t>The neglected other white grape of Burgundy, AligotÃ© proves its quality and accessibility in this wine that's fresh, fruity and crisp. Full of green fruits, it's touched by apricots and finished with sunshine. Drink now.</t>
  </si>
  <si>
    <t>Alex Gambal 2013  Bourgogne AligotÃ©</t>
  </si>
  <si>
    <t>This is a rich, full-bodied wine in a generally light and crisp field. It has the heft and texture of more substantial varietalsâ€”and indeed has SÃ©millon, Flora and Chardonnay blended in. It also offers a touch of sweetness and straightforward apple and Anjou pear flavors.</t>
  </si>
  <si>
    <t>Boeger 2014 Sauvignon Blanc (El Dorado)</t>
  </si>
  <si>
    <t>The fresh, jammy and spicy aromas and ripe, maple syrupy, almost sweet fruit flavors are tasty and easy to swallow. A soft texture, full body and little tannin add to the smoothness and sweetness of its taste.</t>
  </si>
  <si>
    <t>Caricature 2012 Old Vine Zinfandel (Lodi)</t>
  </si>
  <si>
    <t>Caramel aromas give this wine a rich, full and almost sweet character. It has weight, a warm feel cut with pear and quince acidity. It needs to be drunk now.</t>
  </si>
  <si>
    <t>Clos des Rocs 2013 Clos des Rocs Monopole  (Pouilly-LochÃ©)</t>
  </si>
  <si>
    <t>The aromas suggest this wine has too much wood for its own good. The palate is just rich enough to sustain all that toast, while also allowing room for some crisp white and green fruits. Drink this wine from 2016.</t>
  </si>
  <si>
    <t>Domaine de la Croix Senaillet 2013 Sur la CarriÃ¨re  (Saint-VÃ©ran)</t>
  </si>
  <si>
    <t>Soft and fruity, this lightly spicy wine has refreshing acidity over orange and lemon fruitiness. It is lightly structured with some minerality, leaving a delicious, fragrant character. Drink now.</t>
  </si>
  <si>
    <t>Domaine Vincent Girardin 2013  MÃ¢con-FuissÃ©</t>
  </si>
  <si>
    <t>Blueberry and green-herb aromas give this Malbec-led blend a grassy bouquet. Jammy and chewy in the mouth, this tastes like raisin, molasses and herbal blueberry. Minty, herbal notes dominate the finish.</t>
  </si>
  <si>
    <t>Fabre Montmayou 2013 Trilogie Red (Mendoza)</t>
  </si>
  <si>
    <t>With aromas like sweet strawberries and red cherries, and flavors as ripe as the aromas, this medium- to full-bodied wine is tempting, smooth and polished. It tastes refined but still lets loose a lot of fruit power. The balance is on the soft side, with mild tannins and subdued acidity.</t>
  </si>
  <si>
    <t>Peirano 2012 The Immortal Zin Zinfandel (Lodi)</t>
  </si>
  <si>
    <t>This light-bodied, high-acidity white is aromatic in briny citrus, veering on citrus peel and zest rather than the fresh fruit itself. It stays bright on the palate through the finish.</t>
  </si>
  <si>
    <t>Portalupi 2014 Las Brisas Vineyard Vermentino (Carneros)</t>
  </si>
  <si>
    <t>Named after the entry to the luxury CalÃ§ada hotel in Amarante in southern Vinho Verde, this fragrant, fresh and fruity wine is just off dry. It has a good balance of fruit, tangy texture and acidity. Drink now.</t>
  </si>
  <si>
    <t>Quinta da CalÃ§ada 2014 Portal da CalÃ§ada White (Vinho Verde)</t>
  </si>
  <si>
    <t>This is a fruity, immediately drinkable wine. It has red berry flavors and bright acidity that gives the wine freshness and a light, juicy touch. Light tannins add structure to the bright aftertaste.</t>
  </si>
  <si>
    <t>Vinha da Foz</t>
  </si>
  <si>
    <t>Quinta da Foz 2013 Vinha da Foz Red (Douro)</t>
  </si>
  <si>
    <t>There is a light prickle on the palate of this Alvarinho-Trajadura blend, giving lift to the just off-dry peach and orange zest flavors. It's an attractive, fruity wine to drink now.</t>
  </si>
  <si>
    <t>Quinta da Lixa 2014 Grande Escolha White (Vinho Verde)</t>
  </si>
  <si>
    <t>Unlike many Zinfandel rosÃ©s, this one is dry. A bright pink color, aromas like canteloupe and flavors like watermelon and fresh grapes add up to a light-tasting but rather full-bodied and soft-textured wine.</t>
  </si>
  <si>
    <t>Zin Nymph</t>
  </si>
  <si>
    <t>Rock Wall 2014 Zin Nymph RosÃ© (Lodi)</t>
  </si>
  <si>
    <t>Very pale in the glass, this proprietary white blend offers soft peach and sharp lemon juice on the nose as well as cut grass and kiwi fruit. The palate is quick, easy and clean, with green pears and green apples framed by decent acidity.</t>
  </si>
  <si>
    <t>Octopussy</t>
  </si>
  <si>
    <t>Sea Monster 2013 Octopussy White (Central Coast)</t>
  </si>
  <si>
    <t>Subdued aromas and rather tight fruit flavors make a modest impression, while full body and very firm tannins due to 15% Petite Sirah give a lot of structure. With astringent grip in the texture, this will taste best with juicy meat dishes and other rich proteins.</t>
  </si>
  <si>
    <t>Home Ranch Two Bud Block Single Vineyard Collection</t>
  </si>
  <si>
    <t>Shannon Ridge 2012 Home Ranch Two Bud Block Single Vineyard Collection Zinfandel (High Valley)</t>
  </si>
  <si>
    <t>Spiced prune and dried plum aromas carry to a medium-bodied palate of tart blackberries sporting crushed violet and dried herb flavors.</t>
  </si>
  <si>
    <t>Sutcliffe 2012 Petit Verdot (Colorado)</t>
  </si>
  <si>
    <t>Stemmy and woody, this soft, bright and feral wine is revelatory of its site, where coolness reigns. The taste suggests the hulls of fresh strawberries, while the color, structure and body remain elusively light.</t>
  </si>
  <si>
    <t>The Forager 2013 Pinot Noir (Sonoma Coast)</t>
  </si>
  <si>
    <t>Generic pear and apple aromas are simple but good. This wine runs light on oak and feels juicy and correct. Flavors of apple, pear and vanilla turn more briny and salty on the finish, which circles back with sweetness as it fades away.</t>
  </si>
  <si>
    <t>Tilia 2014 Chardonnay (Mendoza)</t>
  </si>
  <si>
    <t>Muddled mixed berries meet strawberry Jell-O flavors on this streamlined blend of Cabernet Sauvignon, Merlot, Cabernet Franc, Petit Verdot and Malbec. The racing acidity offers a sense of juiciness to the palate, making this an easy-to-enjoy sipper.</t>
  </si>
  <si>
    <t>Trump 2013 Meritage (Monticello)</t>
  </si>
  <si>
    <t>Gritty, rubbery plum and berry aromas are also a touch smoky. This is solid in mouthfeel, with plum, cherry, spice and mild salty flavors. A dry finish with plenty of woodspice character is a bit hot.</t>
  </si>
  <si>
    <t>Medrano Estate</t>
  </si>
  <si>
    <t>Filus 2013 Medrano Estate Malbec (Mendoza)</t>
  </si>
  <si>
    <t>Showing Cannonau's lighter side, this simple red has fruity aromas of wild berry and a hint of dried aromatic herb. The easygoing, informal palate offers red cherry, raspberry and a hint of white pepper alongside soft tannins.</t>
  </si>
  <si>
    <t>Salana</t>
  </si>
  <si>
    <t>Vigneti Zanatta 2013 Salana  (Cannonau di Sardegna)</t>
  </si>
  <si>
    <t>This looks, smells and tastes so young that it might have come right out of the fermenting tank. It is tight to the point of reductive, with tart fruit flavors of cranberry and rhubarb, and stiff, chalky tannins.</t>
  </si>
  <si>
    <t>Youngberg Hill Vineyards 2013 Jordan Pinot Noir (McMinnville)</t>
  </si>
  <si>
    <t>Woodsy raisin and cassis aromas are closed and a bit chemical. This feels solid, round and resiny, with wood-driven flavors of raspberry, plum and oak-related spices. Dry and resiny feeling on the finish.</t>
  </si>
  <si>
    <t>Tahuan Siesta En El Tahuantinsuyu</t>
  </si>
  <si>
    <t>Ernesto Catena 2012 Tahuan Siesta En El Tahuantinsuyu Malbec (Mendoza)</t>
  </si>
  <si>
    <t>There's a definite ripeness to this rosÃ©, with upfront aromas of red gummy bear, cantaloupe and juicy cherry. Lively acidity helps to enliven the medium-weight palate, with a plum-skin flavored finish. Drink now.</t>
  </si>
  <si>
    <t>ChÃ¢teau Ribaute 2014 Senhal d'Aric RosÃ© (CorbiÃ¨res)</t>
  </si>
  <si>
    <t>This is a spicy, fresh wine with cinnamon alongside fragrant acidity. It's crisply fruity, full of balanced acidity and deliciously aromatic. With its ripe apricot flavors, this wine is ready to drink.</t>
  </si>
  <si>
    <t>Christophe Cordier 2013 Vieilles Vignes  (VirÃ©-ClessÃ©)</t>
  </si>
  <si>
    <t>With an ominous rusty orange color and saucy, rubbery aromas, you'd think this would be over the hill, or even DOA. But in the mouth, this is juicy and holding steady. Light flavors of apricot and tangerine finish zesty, dry, citrusy and a touch bitter. Drink immediately.</t>
  </si>
  <si>
    <t>Malbec Made From Organically Grown Grapes</t>
  </si>
  <si>
    <t>Cuatro Vacas Gordas 2013 Malbec Made From Organically Grown Grapes RosÃ© (Mendoza)</t>
  </si>
  <si>
    <t>This is a soft wine that seems removed from the tight, mineral Alvarinhos found further north in Portugal. It has a smooth texture, the acidity lying easily over the ripe apple flavor. Drink from 2016.</t>
  </si>
  <si>
    <t>DFJ Vinhos 2014 Aluado Alvarinho (Lisboa)</t>
  </si>
  <si>
    <t>This is a concentrated and robust rosÃ©, offering toasty accents of sweet spice and oak framed by fruity notes of mealy plum, muddled raspberry and cherry. The medium-weight palate is married to a plush texture that lends a softness to the finish. Drink now.</t>
  </si>
  <si>
    <t>Domaine de Nizas 2014 RosÃ© (Languedoc)</t>
  </si>
  <si>
    <t>This fresh Rosso di Montalcino is redolent of pressed violets and rose petals and has more of a floral characteristic than it does a fruity one. The wine is thin but firm in the mouth with a lean but crisp aftertaste.</t>
  </si>
  <si>
    <t>Renieri 2008  Rosso di Montalcino</t>
  </si>
  <si>
    <t>Here's a fruit-forward Pinot Noir. It brims in raspberry, cherry and cola flavors, elaborated with the sweet vanillins and caramel of oak barrels, and is brightened with typical Highlands acidity. Seems at its best now.</t>
  </si>
  <si>
    <t>Talbott 2008 Logan Pinot Noir (Santa Lucia Highlands)</t>
  </si>
  <si>
    <t>This red blend is 72% Cabernet Sauvignon, 18% Merlot, 7% Cabernet Franc and 3% Syrahâ€”peppery, tannic, and fruity. A jam and toast style, it shows some heat in the finish.</t>
  </si>
  <si>
    <t>Fusion Red</t>
  </si>
  <si>
    <t>Walla Faces 2006 Fusion Red Red (Walla Walla Valley (WA))</t>
  </si>
  <si>
    <t>This medium-bodied white features attractive scents of lime zest and pineapple. On the palate, the flavors veer toward apple and citrus, which fade rapidly on the finish. Drink now.</t>
  </si>
  <si>
    <t>Single-Site</t>
  </si>
  <si>
    <t>Zonte's Footstep 2009 Single-Site Verdelho (Langhorne Creek)</t>
  </si>
  <si>
    <t>Vanilla, cherry and violet on the nose lead into flavors of black fruit, spices and pepper in this balanced, crisp red. Complex but refreshing, with a food-friendly character. Pair with lamb, cheeses.</t>
  </si>
  <si>
    <t>Agios Onoufrios</t>
  </si>
  <si>
    <t>Kathikas</t>
  </si>
  <si>
    <t>Kathikac 2007 Agios Onoufrios Red (Kathikas)</t>
  </si>
  <si>
    <t>Kathikac</t>
  </si>
  <si>
    <t>Coffee, mocha and spice aromas are followed by flavors of violet, coffee, red berries and spice in this rich, complex Greek red. The finish is dry and spicy. Pair with lamb, semi-hard cheeses, beef.</t>
  </si>
  <si>
    <t>Vin de Pays de Velvendo</t>
  </si>
  <si>
    <t>Ktima Voyatzi 2005 Red (Vin de Pays de Velvendo)</t>
  </si>
  <si>
    <t>Chiseled aromas of lemon-lime and spring flowers are lean but clean, and that pretty much describes this blend of Treixadura, TorrontÃ©s and Palomino. Lime and green banana are the key flavors, and the finish brings back lemon-lime and minerality. More basic than flashy, but nice in a neutral way.</t>
  </si>
  <si>
    <t>Pazo Ribeiro 2008 White (Ribeiro)</t>
  </si>
  <si>
    <t>Pazo Ribeiro</t>
  </si>
  <si>
    <t>An alluring nose of black cherry, cedar, cinnamon and anise leads this friendly, ageable Cabernet. Cedar, spice and tobacco unfurl on the tongue, offering a classic style red with food-friendly restraint. An elegant sip suitable for lamb, beef or aged cheeses.</t>
  </si>
  <si>
    <t>Morgenhof 2004 Fantail Cabernet Sauvignon (Stellenbosch)</t>
  </si>
  <si>
    <t>La Gerla is one of the finest producers in Montalcino and the estate's less formal Rosso delivers spice and sophistication with loads of oak-related aromas that enhance the wine's natural fruit and consistency. You'll taste the oak spice in the mouth as well so pair this wine with grilled meat or barbecue.</t>
  </si>
  <si>
    <t>La Gerla 2008  Rosso di Montalcino</t>
  </si>
  <si>
    <t>Off-dry, this is very nearly a dessert wine, but it's crisp and minerally enough to consider as a dry table wine. Shows tart, clean flavors of citrus, peach, apricot and wildflower, with the diesel taste of Riesling.</t>
  </si>
  <si>
    <t>Mirassou 2008 Riesling (California)</t>
  </si>
  <si>
    <t>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t>
  </si>
  <si>
    <t>PenchÃ© 2006 Cabernet Sauvignon (Napa Valley)</t>
  </si>
  <si>
    <t>Shows good, Zinny flavors of berries, pepper, leather and tobacco, with riper notes of currants and even hints of raisins. Could be firmer in structure, but it's dry, and not too high in alcohol. Drink now.</t>
  </si>
  <si>
    <t>Puccioni 2006 Old Vine Zinfandel (Dry Creek Valley)</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 2007 Vendimia Seleccionada  (Toro)</t>
  </si>
  <si>
    <t>Puertas Novas</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 2006 Crianza  (Ribera del Duero)</t>
  </si>
  <si>
    <t>Apple and pear, cracker and citrus, pineapple and a hint of residual sugar combine in a soundly made, all-purpose Chardonnay. The alcohol is just under 13%, and the wine was not put through malolactic fermentation, leaving it crisp and fresh.</t>
  </si>
  <si>
    <t>Silver Lake 2008 Cask Chardonnay (Rattlesnake Hills)</t>
  </si>
  <si>
    <t>Herbal citrus and asparagus aromas lead this plucky white from Spier. On the palate, fresh, clean citrus and slate mingles with grass and fresh fruit. An excellent warm weather sip: pair with seafood and poultry dishes.</t>
  </si>
  <si>
    <t>Spier 2008 Private Collection Sauvignon Blanc (Coastal Region)</t>
  </si>
  <si>
    <t>From organic grapes, this fresh, slightly sweet Chenin Blanc marries lemongrass, pear and citrus skin flavors with a hint of butterscotch. Very nice through the midpalate, then a quick fade.</t>
  </si>
  <si>
    <t>AretÃ© Vineyards Dry</t>
  </si>
  <si>
    <t>Tagaris 2008 AretÃ© Vineyards Dry Chenin Blanc (Columbia Valley (WA))</t>
  </si>
  <si>
    <t>Aromas of black fruits, light oak and violets are good but basic, and that pretty much defines the rest of the wine. Expect an easy flowing palate with candied, regular berry flavors in front of a light to medium finish. Nicely done and approachable.</t>
  </si>
  <si>
    <t>Telmo RodrÃ­guez 2008 Al Muvedre Tinto Joven Monastrell (Alicante)</t>
  </si>
  <si>
    <t>Tannins mark this tough, still young wine from beginning to end. The astringency envelops the fruit, giving the mouthfeel a hard, dry astringency. Even though there are some well-developed blackberry and currant flavors, the wine is unrelieved in harshness. Try cellaring until at least 2013, but it's risky.</t>
  </si>
  <si>
    <t>Thomas Fogarty 2005 Gist Ranch Estate Cabernet Sauvignon (Santa Cruz Mountains)</t>
  </si>
  <si>
    <t>With 9% residual sugar, this Chardonnay is distinctly sweet. It's also very Chard-like, with pear, peach and buttercream flavors. It's a bit simple, but very tasty.</t>
  </si>
  <si>
    <t>Nectar de Carneros Sweet</t>
  </si>
  <si>
    <t>Bonneau 2009 Nectar de Carneros Sweet Chardonnay (Carneros)</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amino del Inca 2007 Quipu Blend Red (Cafayate)</t>
  </si>
  <si>
    <t>Strawberry, rose petal, dark spice and a whiff of oak lead the nose and follow through to the robust palate along with steeped black cherry and a vanilla note. Firm tannins grip the finish. You'll also notice the warmth of alcohol on the close.</t>
  </si>
  <si>
    <t>Aldo Clerico 2011  Barolo</t>
  </si>
  <si>
    <t>Toast, violet and plum aromas lead the way and carry over to the inviting palate along with mature blackberry, vanilla and cinnamon. Dusty tannins provide the framework. Drink through 2018.</t>
  </si>
  <si>
    <t>Spigel</t>
  </si>
  <si>
    <t>Caldaro 2012 Spigel Lagrein (Alto Adige)</t>
  </si>
  <si>
    <t>Aromas of wild berry, dark spice and leather lead the nose. The solid palate shows ripe black cherry, cassis, clove and coffee beans alongside firm tannins. Drink through 2018.</t>
  </si>
  <si>
    <t>Gries Prestige Line Riserva</t>
  </si>
  <si>
    <t>Cantina Produttori Bolzano 2012 Gries Prestige Line Riserva Lagrein (Alto Adige)</t>
  </si>
  <si>
    <t>Light pink in color, this wine is fresh and zesty in aroma, mild and pretty in flavor and light on the tongue, with just a hint of sweetness. Made from 80% Zinfandel and bottled with an elegant screen-printed label, it's as a classy version of white Zinfandel.</t>
  </si>
  <si>
    <t>Andis 2015 Estate RosÃ© (Amador County)</t>
  </si>
  <si>
    <t>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t>
  </si>
  <si>
    <t>Arndorfer 2014 Vorgeschmack Red (NiederÃ¶sterreich)</t>
  </si>
  <si>
    <t>Rich flavors and a juicy texture make this dark-colored but medium-bodied wine fun to drink. It smells like ripe boysenberries, tastes almost jammy, and has a nice grip on the palate. It comes with a very reasonable price tag for the quality.</t>
  </si>
  <si>
    <t>Rich Silky Smooth</t>
  </si>
  <si>
    <t>Avant 2013 Rich Silky Smooth Red (California)</t>
  </si>
  <si>
    <t>This bottling of one of the Central Coast's most promising white grapes is light and lithe on the nose with apples, lemon zest, lilies and a touch of vanilla bean. The palate is also delicate, showing apple blossoms, sour apple candy and cut pear.</t>
  </si>
  <si>
    <t>Little Wing</t>
  </si>
  <si>
    <t>Barton 2014 Little Wing Grenache Blanc (Paso Robles)</t>
  </si>
  <si>
    <t>A summer's bounty of cherries and berries take the lead in this fresh, intensely fruit-forward red blend. Taut but fine-grained tannins and a shock of sour-cherry acidity tightens up the finish.</t>
  </si>
  <si>
    <t>Bedell 2013 First Crush Merlot-Cabernet Franc (North Fork of Long Island)</t>
  </si>
  <si>
    <t>This classic blend of Bordeaux grape varieties maintains a classic feel throughout. It's elegant in frame, medium bodied and invigorating in acidity, yet rich with blackberry and cassis flavors. Tannins are bold and dense, but ripe, suggesting improvement with age. Hold till 2019.</t>
  </si>
  <si>
    <t>Manitou 5 Grape Blend</t>
  </si>
  <si>
    <t>Belhurst 2013 Manitou 5 Grape Blend Red (New York)</t>
  </si>
  <si>
    <t>Dark gold in color and perfumed on the nose in a mix of apple blossom and sea spray, this wine is aged in a majority of seasoned French oak and a third stainless steel. It's soft, layered and voluptuous on the palate, despite its cool provenance and tenacious acidity.</t>
  </si>
  <si>
    <t>Boheme 2012 Taylor Ridge Vineyard Chardonnay (Sonoma Coast)</t>
  </si>
  <si>
    <t>Spicebox, dark raspberry, vanilla and toasty oak aromas are followed by reserved, well constructed fruit flavors that taper toward the finish.</t>
  </si>
  <si>
    <t>Bridge Press 2012 Merlot (Walla Walla Valley (WA))</t>
  </si>
  <si>
    <t>This is a soft, light-bodied white that refreshes in honeyed apple and apricot that's dry, pretty and quite floral, with a flat, linear finish.</t>
  </si>
  <si>
    <t>C R Graybehl 2014 Mounts Family Vineyards Grenache Blanc (Dry Creek Valley)</t>
  </si>
  <si>
    <t>The extreme side of the grape variety comes out in this boisterous wine that smells like lemon and garlic, tastes like gooseberries and grapefruit, and has that vibrant, crisp texture that goes great with seafood.</t>
  </si>
  <si>
    <t>CaptÃ»re 2014 Les Pionniers Sauvignon Blanc (California)</t>
  </si>
  <si>
    <t>Spring flower and yellow stone fruit aromas lift out of the glass. The round, juicy palate doles out creamy peach, nectarine zest, Bosc pear and a hint of hazelnut. Soft acidity brightens the creamy flavors.</t>
  </si>
  <si>
    <t>Montemeraviglia</t>
  </si>
  <si>
    <t>Cascina del Pozzo 2015 Montemeraviglia  (Roero)</t>
  </si>
  <si>
    <t>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t>
  </si>
  <si>
    <t>ChÃ¢teau Coussin 2015 RosÃ© (CÃ´tes de Provence Sainte-Victoire)</t>
  </si>
  <si>
    <t>This is an attractive, round wine. The ripe red-fruit character is balanced by a tangy, zesty lemon texture that gives freshness plus a touch of tannic structure. Very dry and spicy in the mouth, it will be good with food.</t>
  </si>
  <si>
    <t>Coeur EstÃ©relle</t>
  </si>
  <si>
    <t>ChÃ¢teau du RouÃ«t 2015 Coeur EstÃ©relle RosÃ© (CÃ´tes de Provence)</t>
  </si>
  <si>
    <t>Produced from organic grapes, this wine is totally crisp with red fruits, a touch of pepper giving an extra edge. It is rich and full in the mouth and, with its alcohol, certainly needs food.</t>
  </si>
  <si>
    <t>ChÃ¢teau la Calisse 2015 RosÃ© (Coteaux Varois en Provence)</t>
  </si>
  <si>
    <t>This wine is full of fresh acidity, with a soft, gentle fruitiness that is immediately attractive. With its light touch of raspberry and red currant, it is poised and stylish.</t>
  </si>
  <si>
    <t>ChÃ¢teau la Gordonne 2015 VeritÃ© du Terroir RosÃ© (CÃ´tes de Provence)</t>
  </si>
  <si>
    <t>From vineyards in a protected natural park, this wine is rich and full in the mouth. It is a touch herbal as well as fruity, adding spice and pepper to the mix. Lively acidity balances the ripeness of the wine.</t>
  </si>
  <si>
    <t>ChÃ¢teau Thuerry 2015 Le ChÃ¢teau RosÃ© (CÃ´tes de Provence)</t>
  </si>
  <si>
    <t>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t>
  </si>
  <si>
    <t>Cycles Gladiator 2014 Petite Sirah (Central Coast)</t>
  </si>
  <si>
    <t>Aromas of tomato, spiced plum, cherry and asphalt are encouraging. This feels somewhat syrupy and clunky, while candied berry and spice flavors are strong. A modicum of varietal herbal spice rises up on an otherwise sweet-tasting finish.</t>
  </si>
  <si>
    <t>Loscano 2012 Private Reserve Malbec (LujÃ¡n de Cuyo)</t>
  </si>
  <si>
    <t>Earthy aromas of scorched soil, leather, prune and white pepper lead the nose. The solid palate shows ripe black cherry, blackberry and ground pepper alongside firm, chewy tannins. Drink through 2018.</t>
  </si>
  <si>
    <t>Berger Gei</t>
  </si>
  <si>
    <t>Niedrist 2011 Berger Gei Lagrein (Alto Adige)</t>
  </si>
  <si>
    <t>Aromas of raw oak, related spice, vanilla and berry fruits lead to a fresh palate that's slightly choppy in feel. With its cherry, raspberry and oak flavors this blend of Garnacha, Tempranillo and Carignan blend finishes dry, spicy and steady.</t>
  </si>
  <si>
    <t>Monasterio de las ViÃ±as 2012 Reserva Red (CariÃ±ena)</t>
  </si>
  <si>
    <t>Marked by pronounced oak on the nose and entry, this wine unwinds slowly in the glass, though the intensity of toasted notes and richness never lets go. Along the way, there's a sour tang of salt and lime atop thick flavors of baked apple.</t>
  </si>
  <si>
    <t>Pride Mountain 2014 Vintner Select Chardonnay (Sonoma County)</t>
  </si>
  <si>
    <t>Following a Bordeaux model, this is the second wine of Romaneira. Named after the bell that hangs at the entrance to the quinta, it is a ripe, lightly structured wine that is ready to mature quickly. Berry fruits and acidity give the wine its main character. Drink from 2017.</t>
  </si>
  <si>
    <t>Quinta da Romaneira 2012 Sino da Romaneira Red (Douro)</t>
  </si>
  <si>
    <t>Nicely dry and crisp, this fresh, lively wine has a light cookie-dough aroma, refreshing Pippin apple and lemon flavors and a tangy finish. It's a good choice to serve pre-meal or at the table.</t>
  </si>
  <si>
    <t>This rich rendition of a variety you don't see every day has a hint of honey in the aroma, lots of apple and peach flavors, a rounded, full texture and medium body.</t>
  </si>
  <si>
    <t>Rivino 2014 Estate Pinot Blanc (Mendocino)</t>
  </si>
  <si>
    <t>From the highly sought-after vineyard high atop the Mayacama Mountain Range, this burly red traffics in smoky leather and big, ripe, juicy black fruit, providing touches of spice and smoke along the way.</t>
  </si>
  <si>
    <t>Romililly 2013 Monte Rosso Vineyard Zinfandel (Moon Mountain District Sonoma County)</t>
  </si>
  <si>
    <t>A short time in oak gives this wine its extra toasty, spicy character, that lies comfortably alongside the perfumed acidity and crisp lemony texture. It could age a few months, so wait to drink until 2017.</t>
  </si>
  <si>
    <t>Rui Roboredo Madeira 2015 Castello d'Alba Reserva Branco White (Douro)</t>
  </si>
  <si>
    <t>Powerful spicy and smoky aromas join honeydew melon and honey flavors in this sweet, mouth-coating yet light-bodied wine from the second-generation German immigrant family of Schug.</t>
  </si>
  <si>
    <t>Schug 2013 Late Harvest Riesling (Lake County)</t>
  </si>
  <si>
    <t>This is a ripe and fruity wine that is also structured. It has tannins that lift the red-berry fruits and spice flavors. With concentration as well as acidity, it should be aged another few months. Drink from 2017.</t>
  </si>
  <si>
    <t>Domaine de la Combe au Loup 2015  Beaujolais-Villages</t>
  </si>
  <si>
    <t>This is a sweet ripe wine, a blend of Gros and Petit Manseng. It has lychee and peach flavors and a layer of acidity, all given richness by the botrytis and honey flavors. The wine is ready to drink, soft and with a touch of ginger spice at the end.</t>
  </si>
  <si>
    <t>Domaine de MÃ©nard 2014 Prestige White (CÃ´tes de Gascogne)</t>
  </si>
  <si>
    <t>Earthy aspects pervade the pear, apple and lemon freshness of this slender, taut Riesling. Concentrated and brisk, the body has a bracing, dry lemon finish.</t>
  </si>
  <si>
    <t>Domaine Michel Fonne 2014 Tradition Riesling (Alsace)</t>
  </si>
  <si>
    <t>Loin de l'Oeil with Sauvignon Blanc gives a ripe, soft and deliciously fruity wine. Finely balanced with tangy acidity over melon and rich red-apple flavors, the wine has a touch of minerality from the gravel soil. Drink the wine now.</t>
  </si>
  <si>
    <t>Domaine Rotier 2015 Les Gravels White (Gaillac)</t>
  </si>
  <si>
    <t>Aromas like petrol and turned earth along with fruity, very sweet flavors make an interesting combination in this luscious dessert-style wine.</t>
  </si>
  <si>
    <t>V. Sattui 2012 Select Late Harvest Riesling (Anderson Valley)</t>
  </si>
  <si>
    <t>Slightly floral aromas are yeasty and show a note of vanilla. In the mouth, however, this is tight and lemony. Flavors of lime and green apple are snappy, while this SB from southerly BÃ­o BÃ­o ends with minerality and crispness.</t>
  </si>
  <si>
    <t>Veranda 2015 Sauvignon Blanc (BÃ­o BÃ­o Valley)</t>
  </si>
  <si>
    <t>This is a jammy Syrah with earthy, saucy black-fruit scents and a sense of reduction. Round and smooth for the most part, this registers as soft in feel. Flavors of blackened spice, blackberry and chocolate finish with coffee and mocha notes, while moderate acidity means the finish is short.</t>
  </si>
  <si>
    <t>ViÃ±a TarapacÃ¡ 2014 Gran Reserva Syrah (Maipo Valley)</t>
  </si>
  <si>
    <t>Hints of passion fruit rest among the ripe peach notes. The palate is zippy with ripe orange and zesty tangerine. Full of juicy freshness, this wine would be an exuberant apÃ©ritif when well chilled. Drink soon for maximum fruit.</t>
  </si>
  <si>
    <t>Koenig 2015 Gewurztraminer (Alsace)</t>
  </si>
  <si>
    <t>Vanilla, baking spice, black licorice, flower and dried cherry aromas are followed by sweet fruit flavors. The tannins bring some astringency and it seems a bit dried out.</t>
  </si>
  <si>
    <t>SuLei 2014 Cabernet Sauvignon (Walla Walla Valley (WA))</t>
  </si>
  <si>
    <t>This wine starts off with some reduction, opening up to show aromas of pineapple and herbs. The palate has generous tropical-fruit flavors, backed by tart acidity.</t>
  </si>
  <si>
    <t>SuLei 2015 Sauvignon Blanc (Yakima Valley)</t>
  </si>
  <si>
    <t>This opens with dense, rich aromas of pressed honeysuckle, beeswax, baked apple, orange preserves and muddled peaches. The medium-weight palate offers more of the same, with ample acidity to lift the fruity richness and slight viscosity. Hints of candied nuts and orange peel unfold on the finish.</t>
  </si>
  <si>
    <t>Biodynamie</t>
  </si>
  <si>
    <t>Domaine Cazes 2010 Biodynamie  (Muscat de Rivesaltes)</t>
  </si>
  <si>
    <t>Fresh and fruity, this is a red-berry flavored wine with as much acidity as fruit. It is lightly textured and crisp with red currant flavors. Drink from 2017. Enologist Jacques Chardat bought the property in 1991. Eric Delacroix is the consulting enologist.</t>
  </si>
  <si>
    <t>ChÃ¢teau Labrousse 2013  Blaye CÃ´tes de Bordeaux</t>
  </si>
  <si>
    <t>Herbaceous and green, this is a crisp wine, still with fresh, tangy fruit after four years. It is light, bright with lemon and green herb flavors and a tight aftertaste. Drink now. This small Roux estate has been in the family for five generations; now guided by Romain Roux. the winery is solar powered.</t>
  </si>
  <si>
    <t>ChÃ¢teau LaforÃªt 2011  Entre-Deux-Mers</t>
  </si>
  <si>
    <t>ChÃ¢teau LaforÃªt</t>
  </si>
  <si>
    <t>Sancerre's near-neighbor produces wines in a similar style, although with less intensity. That gives this attractive, fruity rosÃ© from Pinot Noir a fresh, light step. Crisp raspberry and red currant acidity cuts through brightly. Drink now.</t>
  </si>
  <si>
    <t>Domaine de l'Ermitage 2014 CuvÃ©e RosÃ© (Menetou-Salon)</t>
  </si>
  <si>
    <t>Yeasty aromas and a tangy herbal character certainly make for an unusual Chardonnay. It is closer to the Jura's Vin Jaune than it is to any normal fruity wine. Drink now for its fascinating flavors.</t>
  </si>
  <si>
    <t>Domaine de Savagny 2011 Chardonnay (CÃ´tes du Jura)</t>
  </si>
  <si>
    <t>Creamy apple aromas stand out on an otherwise neutral nose. This is plump but fairly balanced, with melon, apple and light herbaceous flavors.</t>
  </si>
  <si>
    <t>DoÃ±a Catalina 2014 Chardonnay (Colchagua Valley)</t>
  </si>
  <si>
    <t>DoÃ±a Catalina</t>
  </si>
  <si>
    <t>Brown sugar and brown apple betty figure into this wine's aroma and flavor profile, making for a slightly overdone quality of ripeness. Slightly tropical as it moves along, the finish is robust in size and body.</t>
  </si>
  <si>
    <t>Eaglewood 2014 Chardonnay (Napa Valley)</t>
  </si>
  <si>
    <t>Rustic, leathery aromas of brandied cherry, red currant and resiny oak set up a full, round palate. This Monastrell tastes earthy and a bit flat, with mild spice notes accenting core prune flavors. A beefy, loamy, thick finish brings herbal notes.</t>
  </si>
  <si>
    <t>9</t>
  </si>
  <si>
    <t>Equilibrio 2013 9 Monastrell (Jumilla)</t>
  </si>
  <si>
    <t>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t>
  </si>
  <si>
    <t>Steelhead Vineyards 2013 Pinot Noir (Sonoma County)</t>
  </si>
  <si>
    <t>Soft on the palate and built on a foundation of big tannins, this is a mellowed and structured wine, full bodied and layered. It's both savory in leather and tobacco and ripe in black cherry.</t>
  </si>
  <si>
    <t>Sterling 2012 Cellar Club Cabernet Sauvignon (Calistoga)</t>
  </si>
  <si>
    <t>Sweet-tart Maraschino cherry and bitter bramble notes meld in this punchy, primary red wine. Cranberry acidity hits the midpalate with a spine tingling force and lingers through a moderately long finish. Drink now.</t>
  </si>
  <si>
    <t>Stony Lonesome 2013 Estate Reserve Pinot Noir (Finger Lakes)</t>
  </si>
  <si>
    <t>Mild citrus and tropical aromas are pleasant. The mouthfeel on this Central Valley SB is pulpy and full, with only moderate acidity, while flavors of melon, papaya and cucumber finish quietly.</t>
  </si>
  <si>
    <t>Terrapura 2014 Sauvignon Blanc (CuricÃ³ Valley)</t>
  </si>
  <si>
    <t>A sturdy, medium-bodied wine, this has an unusual metallic aroma that leads to fully ripe and nearly sweet flavors like blackberry and boysenberry carried along on a smooth texture. Moderate acidity and tannins keep the texture appetizing.</t>
  </si>
  <si>
    <t>Victor Vineyards 2013 Pinot Noir (North Coast)</t>
  </si>
  <si>
    <t>This county-derived Cabernet is plush and pronounced in big, smoky tannins. A taste of berry pie evens things out, before a long, dry finish. It's a good pick for larger gatherings.</t>
  </si>
  <si>
    <t>Goyette 2013 Cabernet Sauvignon (Sonoma County)</t>
  </si>
  <si>
    <t>This wine is tangy and cool in character. Red fruits are poised, reflecting the light color of the wine. Fresh and crisp, this is ready to drink.</t>
  </si>
  <si>
    <t>Les Rocailles 2014 RosÃ© (Vin de Savoie)</t>
  </si>
  <si>
    <t>Black-cherry aromas are dark and candied, with a slight chemical note. This feels choppy, with pounding acidity. Short, grapy flavors finish dense and clunky, with acidic tang and ultimately some bitterness.</t>
  </si>
  <si>
    <t>Agustinos 2014 Reserva Malbec (BÃ­o BÃ­o Valley)</t>
  </si>
  <si>
    <t>Named after the French word for inhabitants of the Loire Valley, this crisp, medium-sweet wine has a light caramel touch over crushed strawberry fruits. It is ready to drink.</t>
  </si>
  <si>
    <t>Les LigÃ©riens</t>
  </si>
  <si>
    <t>Alliance Loire 2014 Les LigÃ©riens  (RosÃ© d'Anjou)</t>
  </si>
  <si>
    <t>This soft and slightly sweet wine smells like cinnamon and vanilla and tastes like cherry juice. It is medium bodied and smooth in texture.</t>
  </si>
  <si>
    <t>Backhouse 2013 Cabernet Sauvignon (California)</t>
  </si>
  <si>
    <t>Forced oak and grassy core aromas make for a challenging, slightly green and resiny bouquet. This feels thick and heavy, with oaky, stewy flavors of ripe raspberry and black plum.</t>
  </si>
  <si>
    <t>Bocopa 2013 Alcanta Barrique Oak Aged Tempranillo (Alicante)</t>
  </si>
  <si>
    <t>The nose on this is rather inexpressive, eventually revealing scorched earth and roasted coffee beans. The bitterly astringent palate is almost completely dried up, offering dried black cherry and unripe pomegranate alongside brisk acidity.</t>
  </si>
  <si>
    <t>Canti 2011  Barbera d'Asti Superiore</t>
  </si>
  <si>
    <t>Soft, light and juicy, this is a fresh, strawberry-flavored wine. It has only the lightest tannic structure, with plenty of acidity and bright red fruits. This Ginestet wine is ready to drink.</t>
  </si>
  <si>
    <t>ChÃ¢teau Bel Air 2013  Bordeaux SupÃ©rieur</t>
  </si>
  <si>
    <t>While this wine is big on acidity, it does offer ripe, fresh blackberries and currants along with a firmer tannic background. Drink from 2016.</t>
  </si>
  <si>
    <t>CuvÃ©e Raphael</t>
  </si>
  <si>
    <t>ChÃ¢teau de ParenchÃ¨re 2013 CuvÃ©e Raphael  (Bordeaux SupÃ©rieur)</t>
  </si>
  <si>
    <t>This wine has strong burnt-toast flavors, giving a hard edge and tough tannins. Less extraction might have helped. With some months, the buttered toast taste will give way to a more fruity character. Drink from 2016.</t>
  </si>
  <si>
    <t>ChÃ¢teau la VerriÃ¨re 2013  Bordeaux SupÃ©rieur</t>
  </si>
  <si>
    <t>Smoky aromas lead to a palate with firm tannins and a dry, extracted character. All this masks the fruit for the moment, but let the flavors develop over the next few months, to mid-2016.</t>
  </si>
  <si>
    <t>ChÃ¢teau Queyssard 2013  Bordeaux SupÃ©rieur</t>
  </si>
  <si>
    <t>This 100% Merlot is firm, dry and structured. Although the fruit is there, it has been submerged by tannins. Give it a few months for the ripe berry flavors to come through. Drink from 2016.</t>
  </si>
  <si>
    <t>ChÃ¢teau Sainte Barbe 2013 Merlot du ChÃ¢teau Sainte Barbe  (Bordeaux)</t>
  </si>
  <si>
    <t>This stellar blend of 66% Cabernet Sauvignon, 25% Cabernet Franc and 9% Merlot is woven together with care, revealing an earthy bouquet of leather and compost. Old World in style, with its light approach and elegant underpinnings, it offers layers of clove, black pepper and graphite flavors within a balanced frame.</t>
  </si>
  <si>
    <t>G &amp; L Lurton 2014 Amaino Red (Sonoma County)</t>
  </si>
  <si>
    <t>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t>
  </si>
  <si>
    <t>CuvÃ©e del Fondatore Rive di Col San Martino Brut</t>
  </si>
  <si>
    <t>Graziano Merotto 2016 CuvÃ©e del Fondatore Rive di Col San Martino Brut  (Valdobbiadene Prosecco Superiore)</t>
  </si>
  <si>
    <t>To age an extra brut vintage before release is a great idea. It leaves a wine that hints at toasty aromas as well as still-crisp fruitiness. The apple and pear flavors are filled out by the tangy edge and the hints of maturity to come. Drink this fine vintage now.</t>
  </si>
  <si>
    <t>Le Vintage Premier Cru Extra Brut</t>
  </si>
  <si>
    <t>J. Dumangin Fils 2005 Le Vintage Premier Cru Extra Brut  (Champagne)</t>
  </si>
  <si>
    <t>From the cru village of ChÃ¢teau ThÃ©baud, this wine with its five years of aging has reached a happy peak maturity. Perfumed and rounded, its fruit has changed into almonds and spice while keeping a strongly mineral texture. It is a fine wine that is ready to drink now.</t>
  </si>
  <si>
    <t>Lieubeau 2012 ChÃ¢teau-ThÃ©baud  (Muscadet SÃ¨vre et Maine)</t>
  </si>
  <si>
    <t>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t>
  </si>
  <si>
    <t>die Leidenschaft</t>
  </si>
  <si>
    <t>Arndorfer 2012 die Leidenschaft Sparkling (NiederÃ¶sterreich)</t>
  </si>
  <si>
    <t>This bold, intense expression of the variety entices with an exuberant nose of white pepper, clove and cardamom scents, a spark of pine needle fragrance just underneath. Tingly acidity provides freshness and added succulence to its otherwise rich texture and black cherry decadence.</t>
  </si>
  <si>
    <t>La Crema 2014 Pinot Noir (Green Valley)</t>
  </si>
  <si>
    <t>A wine that was fermented in wood before bottling, this is rich, with a definite edge of toast and spice. It is ripe with crisp fruit, although the wood has broadened the wine, giving it an attractive oxidative character. Drink this fine wine now.</t>
  </si>
  <si>
    <t>Lady de N. CuvÃ©e ElevÃ© en fÃ»ts de ChÃªne Brut</t>
  </si>
  <si>
    <t>Le Brun de Neuville NV Lady de N. CuvÃ©e ElevÃ© en fÃ»ts de ChÃªne Brut  (Champagne)</t>
  </si>
  <si>
    <t>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t>
  </si>
  <si>
    <t>Leo Steen Wines 2015 Chardonnay (Santa Cruz Mountains)</t>
  </si>
  <si>
    <t>Designer Philippe Starck was involved in the blending and label design of this Champagne. It is a pure crisp white-fruit-flavored wine, almost austere with intense acidity. Like many great bone dry Champagnes it will need to age to allow the spare lines of the wine to fill out. Drink this bottling from 2019.</t>
  </si>
  <si>
    <t>Philippe Starck Brut Nature</t>
  </si>
  <si>
    <t>Louis Roederer 2009 Philippe Starck Brut Nature  (Champagne)</t>
  </si>
  <si>
    <t>Hearty black plum, mulberry and blackberry notes show on the nose of this bottling, alongside scents of gravel, turned earth, dried sage and toast. Violet and blackberry flavors unfold on the dark palate, but vibrant acidity and a solid structure expertly balance the richness.</t>
  </si>
  <si>
    <t>Lucienne 2015 Doctor's Vineyard Pinot Noir (Santa Lucia Highlands)</t>
  </si>
  <si>
    <t>This ripe wine from the Montagne de Reims is dominated by its 75% Pinot Noir. That gives a rich wine, full of ripe berry and citrus fruits and with a strong edge of tannin and minerality. It is youngâ€”a vintage that needs to age. Drink this firm, youthful wine from 2019.</t>
  </si>
  <si>
    <t>Extra Brut MillÃ©simÃ©</t>
  </si>
  <si>
    <t>Mailly Grand Cru 2011 Extra Brut MillÃ©simÃ©  (Champagne)</t>
  </si>
  <si>
    <t>This is a class act. Fresh white breadcrumb and crisp, ripe red apple combine to create an appetizing nose. The lively fizz on the palate makes the tart but ripe red-apple notions stand out, painted against a mellow, yeasty backdrop and resonant, bready depth. This wine is crisp and rich in equal measure, bold and full flavored, yet elegant and smooth. Outstanding freshness, brightness and purity become apparent on the long finish.</t>
  </si>
  <si>
    <t>Nyetimber NV Classic CuvÃ©e Sparkling (England)</t>
  </si>
  <si>
    <t>Produced exclusively from Grand Cru vineyards in the CÃ´te des Blancs, this is a beautiful, dry wine. It has a chalky texture and ample acidity that frames the tight fruit. The pure line of citrus and crisp green apples goes right to the heart of this balanced, bright wine that will age well. Drink now for the forward fruit, or wait for another two to three years.</t>
  </si>
  <si>
    <t>Most Domaine Serene single-vineyard wines are grown right on the Dundee Hills estate; this one reflects a different home, in the Eola Hills AVA. It's a delicious riot of red and blue fruits, with toast, chicory and a touch of licorice threaded through. The balance and muscle are there to keep this in fine shape through at least 2027, but it's delicious right now, so why wait?</t>
  </si>
  <si>
    <t>Domaine Serene 2014 Jerusalem Hill Vineyard Pinot Noir (Eola-Amity Hills)</t>
  </si>
  <si>
    <t>A touch of honey clings to appetizingly tart red-apple fruit on the nose. The palate brings in a bright streak of lemon freshness that is both countered and enhanced by the fine, creamy mousse. Elegant litheness and an ease of touch elevate flavors to tart, crisp ripeness. The lip-smacking, pure finish reveals lovely brioche notes. Still taut and fresh, it would make a great apÃ©ritif. The wine will round out with a little bottle age. Drink 2017â€“2025.</t>
  </si>
  <si>
    <t>Exton Park Vineyard NV Blanc de Noirs Pinot Noir (England)</t>
  </si>
  <si>
    <t>Soft and round, with an undeniable Old World-like balance, this wine shows dark chocolate, tobacco and tar notes. Its power derives from its complex texture, imbued with a smoky oak essence and clove and graphite accents.</t>
  </si>
  <si>
    <t>Inglenook 2014 Cabernet Sauvignon (Rutherford)</t>
  </si>
  <si>
    <t>Though still very young, this bottling is already compelling. Black currant, black plum, fig, rosemary and game aromas arise on the concentrated nose. The layered palate offers fennel, cracked rainbow peppercorn, black currant jam and hoisin sauce flavors, cut by a vibrant acidity that penetrates into the finish.</t>
  </si>
  <si>
    <t>Alondra de los Prados</t>
  </si>
  <si>
    <t>Roark Wine Co. 2015 Alondra de los Prados Syrah (Santa Ynez Valley)</t>
  </si>
  <si>
    <t>This is a very delicious and accessible wine for all palates, both lavish in style and complex. Candied blackberry, fragrant rose and fennel pollen aromas introduce a palate of baked red fruit, maple syrup and brown sugar flavors. That fruit-forward richness is balanced by extreme floral character and lively acidity.</t>
  </si>
  <si>
    <t>Sextant 2015 Estate Merlot (Paso Robles)</t>
  </si>
  <si>
    <t>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t>
  </si>
  <si>
    <t>The Setting 2016 Sauvignon Blanc (Sonoma County)</t>
  </si>
  <si>
    <t>The Setting</t>
  </si>
  <si>
    <t>This lovely blend of Zinfandel, Petite Sirah and Grenache is hearty and robust, with lavender, garrigue, black pepper and cinnamon aromas. Its velvety texture gives way to rich blueberry cobbler flavors peppered with firewood smoke notes, recalling a winter's night.</t>
  </si>
  <si>
    <t>The Tribe 2015 Proprietary Red (Sonoma County)</t>
  </si>
  <si>
    <t>Precise and polished, this wine offers up a mix of fig, plum, black cherry, chocolate and caramel. A streak of graphite underscores the polished tannins. Good already, this can be cellared and enjoyed through 2028 and perhaps beyond.</t>
  </si>
  <si>
    <t>Tinhorn Creek 2013 Oldfield Series Merlot (Okanagan Valley)</t>
  </si>
  <si>
    <t>With sizable additions of Petit Verdot, Merlot and Cabernet Franc and aged nearly two years in new French oak, this wine has lavender scents and soft, rounded edges. Mountain tannins and fresh acidity frame its chocolate and dark, spicy berry flavors. It finishes on a toasted oak note.</t>
  </si>
  <si>
    <t>VGS Chateau Potelle 2013 Wildcat Mountain Vineyard Cabernet Sauvignon (Mount Veeder)</t>
  </si>
  <si>
    <t>This ripe wine is still young. It has a taut texture that's dominated by the lively white fruit and crisp acidity. There's a mineral streak that cuts through the wine to give a steely texture that will soften over the next year. Drink from the end of 2018.</t>
  </si>
  <si>
    <t>Voirin-Jumel 2010 MillÃ©sime Brut Chardonnay (Champagne)</t>
  </si>
  <si>
    <t>This barrel selection is the winery's reserve. Dense and detailed, it moves gracefully from lime-inflected citrus through peach and papaya. Though modest in alcohol, it has a warm kick to the finish, along with a light kiss of barrel toast.</t>
  </si>
  <si>
    <t>Bethel Heights 2015 Casteel Chardonnay (Eola-Amity Hills)</t>
  </si>
  <si>
    <t>Lovely enticing freshness of freshly cut Conference pear jumps from the glass. On the palate, the pear fruit becomes fleshed out with more juiciness and ripeness and shines with its pristine purity. There is a lovely phenolic edge that gives guiding structure alongside lemon freshness. This is concentrated but not heavy, rounded but utterly refreshing. This strikes a great balance between freshness and generosity and has a dry lip-smacking finish.</t>
  </si>
  <si>
    <t>Boeckel 2015 Zotzenberg Grand Cru Pinot Gris (Alsace)</t>
  </si>
  <si>
    <t>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t>
  </si>
  <si>
    <t>Bolney Wine Estate 2014 CuvÃ©e RosÃ© Brut Pinot Noir (England)</t>
  </si>
  <si>
    <t>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t>
  </si>
  <si>
    <t>Bride Valley Vineyard 2014 Brut Reserve Sparkling (England)</t>
  </si>
  <si>
    <t>This black-fruited offering has the winery's signature stamp all over it, with a vein of herb and wet rock that slices through the aromas and into the palate. Tangy acids prop up the blackberry and black-cherry fruit, and suggest that this can age. Drink now through 2030 at least.</t>
  </si>
  <si>
    <t>Brittan Vineyards 2014 Gestalt Block Pinot Noir (McMinnville)</t>
  </si>
  <si>
    <t>Very dark in the glass, this drought-hammered bottling (from a yield of just two-thirds of a ton per acre!) shows deep and concentrated black plum, black currant and licorice aromas but retains the wild thyme and dark mint character typical of Central Coast Pinot Noir. The palate combines richness with strong acidity, its concentrated black cherry fruit cut with tart plum skin notes.</t>
  </si>
  <si>
    <t>Calera 2014 de Villiers Pinot Noir (Mt. Harlan)</t>
  </si>
  <si>
    <t>Delicate scents of white spring flower and white stone fruit curl out of the glass. This is loaded with finesse, delivering creamy white peach, green apple, pear and citrus. Vibrant acidity lends balance while an elegant perlage gives it an irresistibly silky texture.</t>
  </si>
  <si>
    <t>Rive di Soligo Dosaggio Zero</t>
  </si>
  <si>
    <t>BiancaVigna 2016 Rive di Soligo Dosaggio Zero  (Conegliano Valdobbiadene Prosecco Superiore)</t>
  </si>
  <si>
    <t>There is an openly fruity, uncomplicated personality in this medium-bodied, easy-to-drink wine. It show fresh raspberry and cherry flavors, a juicy rather than tannic texture, and nicely dry balance. It blends Syrah, Zinfandel and Cabernet Sauvignon.</t>
  </si>
  <si>
    <t>Mad Crush 2011 Red (California)</t>
  </si>
  <si>
    <t>Chopped herbs, licorice and a bit of smoke lead the nose on this affordable wine. It's thinner on the palate, with more licorice that spices up the red fruit flavors. The finish shows some tannic grip.</t>
  </si>
  <si>
    <t>Mandolin 2012 Syrah (Central Coast)</t>
  </si>
  <si>
    <t>This is a rather light wine in both density, flavor and impact. Some dilute citrus fruit flavors are framed with the lightest hint of cracker. Drink it chilled or use it as a mixer.</t>
  </si>
  <si>
    <t>Maryhill 2013 Sauvignon Blanc (Columbia Valley (WA))</t>
  </si>
  <si>
    <t>A relatively light and civilized version of a notoriously dark and full-bodied varietal. The color is a medium purple. An aroma of grilled vegetables leads to satisfying cherry flavors carried on a moderately tannic but not extreme texture.</t>
  </si>
  <si>
    <t>Oak Grove 2012 Family Reserve Petite Sirah (California)</t>
  </si>
  <si>
    <t>While juicy white grapefruit and gooseberry notes are concentrated on this easy-drinking Sauvignon Blanc, grassy, stemmy herb and leaf tones are prominent from nose to finish. The palate is refreshing with bristling lemon and lime acidity.</t>
  </si>
  <si>
    <t>Ravines 2013 Sauvignon Blanc (Finger Lakes)</t>
  </si>
  <si>
    <t>Lychee and kiwi soda aromas meet up with slight yeastiness on the nose of this single-vineyard Sauvignon Blanc. A sharp zing of acidity runs from the front of the palate to the finish, with apple cider flavors holding up the fruit. Serve with fish tacos.</t>
  </si>
  <si>
    <t>Great Oaks Vineyard</t>
  </si>
  <si>
    <t>Santa Barbara Winery 2013 Great Oaks Vineyard Sauvignon Blanc (Santa Ynez Valley)</t>
  </si>
  <si>
    <t>Barrel notes and outright wood resin are the aromas that dominate. In the mouth, it's a blend of sharp acidity, citrus zest and cidery astringency. Woody flavors match the bouquet, while an apple note pops up late. On the finish, this tastes wheaty and woody.</t>
  </si>
  <si>
    <t>Santa Ema 2012 Amplus Chardonnay (Leyda Valley)</t>
  </si>
  <si>
    <t>A robust, very ripe style of red wine, this is deep in color and packed with fruity flavors that tend toward prune and raisin. A taste of celery comes up on the finish. Though not high in alcohol it feels full-bodied and rich in texture, and rather heavy.</t>
  </si>
  <si>
    <t>Skid Row Vineyard</t>
  </si>
  <si>
    <t>Saracina 2011 Skid Row Vineyard Malbec (Mendocino County)</t>
  </si>
  <si>
    <t>The JacquÃ¨re grape produces the lightest, crispest and freshest mountain wine in Savoy. It's bright, with attractive apple and light citrus flavors. Drink immediately.</t>
  </si>
  <si>
    <t>Bernard et Christophe Richel 2013 Apremont JacquÃ¨re (Vin de Savoie)</t>
  </si>
  <si>
    <t>Raspberry aromas are simple but friendly. This feels condensed and a bit jammy, without a lot of stand-up structure. Candied, lightly loamy flavors of plum and currant finish modest and short.</t>
  </si>
  <si>
    <t>Burgo Viejo 2012 Tinto  (Rioja)</t>
  </si>
  <si>
    <t>This high-octane wine offers sensations of toasted oak, sawdust and evident alcohol. It's warm and evolved without much fruit richness.</t>
  </si>
  <si>
    <t>Crussi</t>
  </si>
  <si>
    <t>CÃ  Richeta 2011 Crussi  (Nebbiolo d'Alba)</t>
  </si>
  <si>
    <t>CÃ  Richeta</t>
  </si>
  <si>
    <t>A wine that is light and fruity. While it doesn't have great structure, it does offer fresh acidity, delicious raspberry flavors and bright acidity at the end. Drink now.</t>
  </si>
  <si>
    <t>ChÃ¢teau de la TerriÃ¨re 2013 Vieilles Vignes  (Beaujolais-Villages)</t>
  </si>
  <si>
    <t>Although based in Cahors, ChÃ¢teau Famaey uses this looser CÃ´tes du Lot appellation for this easy, fresh and fruity wine. It has ripe berry fruits with a light touch of acidity and tannin. Drink now.</t>
  </si>
  <si>
    <t>ChÃ¢teau Famaey 2013 Chevalier Famaey Malbec (CÃ´tes du Lot)</t>
  </si>
  <si>
    <t>This flavorful, lively red wine was made with 55% Cabernet Sauvignon, but it doesn't fall easily into a category. Earthy, herbal aromas turn spicy, smoky and rich with raspberry and blackberry flavors as you sip. The other four Bordeaux red grape varieties complete the blend.</t>
  </si>
  <si>
    <t>Scarlet Five Wildcreek Canyon</t>
  </si>
  <si>
    <t>CK Mondavi 2012 Scarlet Five Wildcreek Canyon Red (California)</t>
  </si>
  <si>
    <t>There's a candied tone on this honeyed white blend (predominantly GrÃ¼ner Veltliner)that extends from nose to palate. It's sunny pineapple and peach flavors are indeed tasty, but can seem a bit confected in style.</t>
  </si>
  <si>
    <t>One Woman 2011 Tribute White (North Fork of Long Island)</t>
  </si>
  <si>
    <t>Soft, ripe and fruity, this wine is ready to drink. Light tannins shape up the cherry fruits and attractive acidity that cuts right through to the end.</t>
  </si>
  <si>
    <t>Ancienne Gourmand</t>
  </si>
  <si>
    <t>Vignerons de Bel Air 2013 Ancienne Gourmand  (Beaujolais-Villages)</t>
  </si>
  <si>
    <t>There's a stalky, corny element to the nose, which otherwise shows peach and apple aromas. The palate is citrusy and hits with punchy acidity. Flavors of white fruits include honeydew. The finish is citrusy but lacks complexity.</t>
  </si>
  <si>
    <t>ViÃ±a Casablanca 2013 Cefiro Reserva Chardonnay (Casablanca Valley)</t>
  </si>
  <si>
    <t>This has a reductive nose, with stewed blackberry giving a fruity side to the barnyard-y aromas. The flavors are earthy and savory, with some cigar box surrounding it all, but not tons of fruit.</t>
  </si>
  <si>
    <t>The Octopus</t>
  </si>
  <si>
    <t>Deep Sea 2011 The Octopus Merlot (Paso Robles)</t>
  </si>
  <si>
    <t>Dusty aromas of orange blossom and rind are snappy. So is the palate, which is citrusy and skids along on a tight beam of acidity. Apple and melon flavors are green in nature, while lime and green-apple flavors dominate a pointy finish.</t>
  </si>
  <si>
    <t>Domaines Barons de Rothschild (Lafite) 2013 Los Vascos Chardonnay (Colchagua Valley)</t>
  </si>
  <si>
    <t>Savory notes of pressed apple and golden toast accent this bristling, bright sparkling Chardonnay. On the palate, thick, dense mouth-filling foam carries flavors of zesty lemon and pear speckled with savory herbs.</t>
  </si>
  <si>
    <t>Fox Run 2010 Blanc de Blancs Chardonnay (Finger Lakes)</t>
  </si>
  <si>
    <t>With the tell-tale grape-flavors of fragrant Muscat, and an off-dry, completely fruit-driven palate, this is Austria's version of fizzy (carbonated) Moscato, very much in an Italianate veinâ€”easy, fruity and simply fun. For immediate consumption. Also works great in fruit salads and makes delectable jellies.</t>
  </si>
  <si>
    <t>Otto The Sweet Blue musthaveamusCAT</t>
  </si>
  <si>
    <t>Hafner Kosher 2013 Otto The Sweet Blue musthaveamusCAT Muskat Ottonel (Ã–sterreichischer Perlwein)</t>
  </si>
  <si>
    <t>Aromas of toast, espresso and prune carry over to the lean, tannic palate. It's already extremely evolved and the fruit is drying up quickly. Drink through 2015.</t>
  </si>
  <si>
    <t>Podere Caggiolo</t>
  </si>
  <si>
    <t>Tiberini 2012 Podere Caggiolo  (Rosso di Montepulciano)</t>
  </si>
  <si>
    <t>Herbal, wiry red-fruit aromas kick this off, followed by a spunky, jumpy palate. Flavors of plum, raspberry and tomato are saucy and herbal, while the finish is good, with modest acidity keeping the wine stable and balanced.</t>
  </si>
  <si>
    <t>La Playa 2012 Block Selection Reserve Block N.13 CarmenÃ¨re (Colchagua Valley)</t>
  </si>
  <si>
    <t>A stalky, almost weedy nose offers burnt aromas of red fruits and oak. This feels tannic and crisp, while flavors of roasted berry fruits are earthy. The finish feels right but tastes herbal and saucy. This is 60% Cabernet Sauvignon, 40% Malbec and 10% Cab Franc.</t>
  </si>
  <si>
    <t>La Playa 2012 Block Selection Reserve Claret Red (Colchagua Valley)</t>
  </si>
  <si>
    <t>While there is plenty of acidity in this wine, it also has red fruit character that conveys a ripe, full feeling. It's juicy and fruity, crisp but still warm at the end.</t>
  </si>
  <si>
    <t>CuvÃ©e Deux</t>
  </si>
  <si>
    <t>Louis Jadot 2013 CuvÃ©e Deux  (Beaujolais)</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regon Trails 2014 OTWC Pinot Noir (Willamette Valley)</t>
  </si>
  <si>
    <t>Dark pink-red in color, this is a dry, lean and pleasant quaff, bright in cranberry and orange, with a meaty back note and a quick finish.</t>
  </si>
  <si>
    <t>Signature Selection RosÃ© of</t>
  </si>
  <si>
    <t>Pedroncelli 2015 Signature Selection RosÃ© of Zinfandel (Dry Creek Valley)</t>
  </si>
  <si>
    <t>An unusually deep color and black-cherry flavors help make this wine concentrated and full bodied. A thick layer of tannins puckers the mouth, but will help the wine pair with a roast or rich risotto. It's made from 76% Grenache and 24% Syrah.</t>
  </si>
  <si>
    <t>Prospect 772 2013 The Brat Red (California)</t>
  </si>
  <si>
    <t>This is a smooth, easy-drinking white, ready for the patio or picnic blanket, or to serve as an apÃ©ritif, that sings in bright acidity, a balanced body and an exuberance of lime and melon.</t>
  </si>
  <si>
    <t>R35 2014 Sauvignon Blanc (Napa Valley)</t>
  </si>
  <si>
    <t>Light strawberry, earth and rose-petal aromas add to the blackberry flavors in this medium-bodied wine. It feels tight and tastes lean now, so it's best to drink after 2019.</t>
  </si>
  <si>
    <t>Abba Vineyard</t>
  </si>
  <si>
    <t>Rock Wall 2014 Abba Vineyard Grenache (Lodi)</t>
  </si>
  <si>
    <t>A streak of petrol persists from nose to finish lending complexity to this otherwise easy-drinking off-dry wine. Pressed apple and lemon flavors shine brightly on the palate, finishing briskly.</t>
  </si>
  <si>
    <t>Schloss Saarstein 2014 Riesling (Mosel)</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Villa des Anges 2015 Old Vines RosÃ© (Pays d'Oc)</t>
  </si>
  <si>
    <t>Campfire smoke presents a hearty, full-throttled introduction to this rugged wine, grippy, with offerings of red and black berry layered against tar and dark chocolate.</t>
  </si>
  <si>
    <t>Baron Vineyard</t>
  </si>
  <si>
    <t>Wellington 2013 Baron Vineyard Cabernet Franc (Sonoma County)</t>
  </si>
  <si>
    <t>The Estate bottling, at least at the moment, is a light and delicate wine, with more than a hint of beetroot and stem. The cherry fruit is pleasant and a bit thin, but the wine has some complexity, which shows in the residual flavors of orange peel.</t>
  </si>
  <si>
    <t>Willamette Valley Vineyards 2014 Estate Pinot Noir (Willamette Valley)</t>
  </si>
  <si>
    <t>An almost neutral nose leads to a palate of subtle spice. There is freshness and balance with a clean-cut finish and some lasting savory notes.</t>
  </si>
  <si>
    <t>Wolfberger 2015 Pinot Blanc (Alsace)</t>
  </si>
  <si>
    <t>Slightly high-toned hints precede nuances of pear and lemon. The palate is light, dry and crisp, finishing with a fresh, clean lemon note.</t>
  </si>
  <si>
    <t>Dopff &amp; Irion 2014 CrustacÃ©s White (Alsace)</t>
  </si>
  <si>
    <t>This offers subdued aromas suggesting orchard fruit and pressed yellow flower. The straightforward, rather lean palate offers citrus, saline and a hint of green pear alongside fresh acidity.</t>
  </si>
  <si>
    <t>Colomba Palatino</t>
  </si>
  <si>
    <t>Duca di Salaparuta 2015 Colomba Palatino White (Terre Siciliane)</t>
  </si>
  <si>
    <t>Bright and simple, this has delicate aromas of white stone fruit. The easygoing palate offers white peach and fresh apricot alongside fresh acidity.</t>
  </si>
  <si>
    <t>Fazio 2015 MÃ¼ller-Thurgau (Erice)</t>
  </si>
  <si>
    <t>Not exactly worth 100 points as the label implies, but this wine is ripe and full flavored, smooth on the palate and almost soft in texture. It is medium bodied and very drinkable.</t>
  </si>
  <si>
    <t>HundredPoint</t>
  </si>
  <si>
    <t>Greenwood Ridge 2012 HundredPoint Cabernet Sauvignon (Mendocino Ridge)</t>
  </si>
  <si>
    <t>Smoky, stalky plum, cherry and tea aromas set up a dry, full-sized palate with herbal raspberry flavors touched up by briny salt and woody pepper notes. A racy, salty finish reflects cool-climate origins.</t>
  </si>
  <si>
    <t>Indomita 2015 Gran Reserva Pinot Noir (Casablanca Valley)</t>
  </si>
  <si>
    <t>Candied mint and brine on the nose are followed by pineapple and white peach fruit on the palate. An interplay of brisk acidity and exotic fruit give it a distinctive character. Pair with grilled fish, spicy cuisine.</t>
  </si>
  <si>
    <t>Ktima Pavlidis 2014 Emphasis Assyrtico (Drama)</t>
  </si>
  <si>
    <t>Soft notes of earth and gentle red fruit appear on the nose. The palate is very soft, smooth and centers on autumnal earthiness rather than fruit. Its pleasing backbone of freshness gives direction to the softness.</t>
  </si>
  <si>
    <t>Kuentz-Bas 2013 Collection Pinot Noir (Alsace)</t>
  </si>
  <si>
    <t>Despite its honey and pressed-apple sweetness, there's a decidedly earthy, savory tone to this light-bodied SpÃ¤tlese. Citrusy acidity lends refreshment to the midpalate before a slightly dusty pollen and saffron-spiced finish. Drink now through 2018.</t>
  </si>
  <si>
    <t>Leonard Kreusch 2014 Bernkasteler KurfÃ¼rstlay SpÃ¤tlese Riesling (Mosel)</t>
  </si>
  <si>
    <t>The wine is round and full in the mouth. The acidity gives a fresh character to the ripe caramel flavors that shine through the light texture. It is a wine that needs food, with its lively acidity giving a dry, mineral aftertaste.</t>
  </si>
  <si>
    <t>Les Rocailles 2015 RosÃ© (Vin de Savoie)</t>
  </si>
  <si>
    <t>This full-bodied and earthy-tasting wine has berries and cherries in the aroma and beefy, savory flavors that fill out the rather tannic texture nicely.</t>
  </si>
  <si>
    <t>MelÃ©e 2012 Grenache (California)</t>
  </si>
  <si>
    <t>From a Lovall Valley location, this light white is intense in pear and peach, with a nuttiness to the strong, viscous foundation of oak. It finishes crisply like a twist of lime.</t>
  </si>
  <si>
    <t>Ansa di Loval Vineyards</t>
  </si>
  <si>
    <t>Muscardini 2014 Ansa di Loval Vineyards Pinot Grigio (Napa County)</t>
  </si>
  <si>
    <t>A hearty cradling of oak provides a tinge of vanilla sweetness here, before richer notions of apple pie and cinnamon tug at the wine's fuller-bodied core. It'll appeal to fans of this richer, riper style, while still finishing in a measure of acidity.</t>
  </si>
  <si>
    <t>Napa Cellars 2014 Classic Collection Chardonnay (Napa Valley)</t>
  </si>
  <si>
    <t>A steely mouthfeel and tight lemon and herb flavors make this full-bodied wine refreshing, dry and reserved. It will make a good accompaniment to shellfish or pasta.</t>
  </si>
  <si>
    <t>Paul Dolan 2014 Sauvignon Blanc (Potter Valley)</t>
  </si>
  <si>
    <t>A ripe, raspberry flavored wine that is crisp while also very fruity. It has attractive acidity and a refreshing, juicy aftertaste that is irresistible. Drink now.</t>
  </si>
  <si>
    <t>Philippe Viallet 2015 Gamay RosÃ© (Vin de Savoie)</t>
  </si>
  <si>
    <t>A 50-50 blend of Catarratto and Chardonnay, this opens with aromas that recall Spanish broom and ripe orchard fruit. The bright, simple palate offers yellow apple and citrus alongside fresh acidity.</t>
  </si>
  <si>
    <t>Principe di Corleone 2015 Pollara White (Terre Siciliane)</t>
  </si>
  <si>
    <t>This is a delicate wine, true to variety with musky scents and flavors of beetroot, cherry and cola. The only off-note is a hint of plastic in the aftertaste.</t>
  </si>
  <si>
    <t>Reustle 2014 Pishon Bloc Pinot Noir (Umpqua Valley)</t>
  </si>
  <si>
    <t>This unconventional, rather light-bodied wine has smoky, roasted herb aromas and broad cherry and black-pepper flavors that lighten up on the finish. The texture is pleasantly soft.</t>
  </si>
  <si>
    <t>Isabella Francesca Vineyard</t>
  </si>
  <si>
    <t>Rock Wall 2014 Isabella Francesca Vineyard Montepulciano (Contra Costa County)</t>
  </si>
  <si>
    <t>A dull nose leads to a slightly herbal, softly citrus-fresh palate. This wine is dry and fresh with a clean finish.</t>
  </si>
  <si>
    <t>Bouquet Printanier</t>
  </si>
  <si>
    <t>Ruhlmann 2014 Bouquet Printanier Sylvaner (Alsace)</t>
  </si>
  <si>
    <t>A faint scent of red cherry greets the nose and also makes a brief appearance on the fresh, clean and rather light body. This is slightly rustic but is honest and straightforward. Drink soon.</t>
  </si>
  <si>
    <t>Allimant-Laugner 2014 Pinot Noir (Alsace)</t>
  </si>
  <si>
    <t>Aromas of white flowers and ripe banana lead the way to flavors of tart green apple and melon. The finish is pleasant but slightly acidic.</t>
  </si>
  <si>
    <t>Avia 2014 Hand Harvested Estate Bottled Pinot Grigio (Primorska)</t>
  </si>
  <si>
    <t>Pear compote, salty lemon and limestone define the flavor profile of this medium-bodied white that lives up to its reserve-tier billing. Integrated oak meets lifted acidity, providing a refreshing, food-friendly experience.</t>
  </si>
  <si>
    <t>Mighty Mouse Reserve</t>
  </si>
  <si>
    <t>Au Contraire 2014 Mighty Mouse Reserve Chardonnay (Russian River Valley)</t>
  </si>
  <si>
    <t>Earthy tea and cola flavors unfold within layers of soft, supple texture in this impressive wine, its midpalate marked by meaty texture and moderate weight. Bright acidity keeps it fresh while a burst of blueberry carries into the long, spicy finish.</t>
  </si>
  <si>
    <t>August Briggs 2014 Pinot Noir (Russian River Valley)</t>
  </si>
  <si>
    <t>A floral freshness hovers above the lemony notes on the nose. It is those concentrated, clean but ripe and pure lemon notes that totally inform the slender and dry palate. This is light but has real impact. Its fruity core reveals some fresh apple notes on the long, clean and refreshing finish. Drink now through 2025 at least.</t>
  </si>
  <si>
    <t>Kuentz-Bas 2015 Riesling (Alsace)</t>
  </si>
  <si>
    <t>This wine is sourced from Griffin's Lair, Sun Chase Vineyard and Terra de Promissioâ€”three sites cooled by the coast. Candied and perfumed with robust oak and pine, it shows dark red fruit and supportive tannin, with a richness that remains balanced and fresh.</t>
  </si>
  <si>
    <t>Lombardi 2015 Pinot Noir (Sonoma Coast)</t>
  </si>
  <si>
    <t>Floral and seductive on the nose, this vineyard designate from the well-loved site sizzles with acidity and dark cherry and blueberry goodness. Substantial tannins integrate well into its ripe body and fleshy texture, with dried herb and lavender accents.</t>
  </si>
  <si>
    <t>Mira 2013 Hyde Vineyard Pinot Noir (Carneros)</t>
  </si>
  <si>
    <t>This is made from 80% Syrah and 20% Grenache, the grapes sourced from two estate vineyards on Howell Mountain. Thick, peppery meat and leather notes are framed by densely layered tannins and an impressive backbone of acidity. It finishes in a flourish of pretty mountain flowers and wild vanilla.</t>
  </si>
  <si>
    <t>Candlestick</t>
  </si>
  <si>
    <t>Paraduxx 2013 Candlestick Red (Napa Valley)</t>
  </si>
  <si>
    <t>This vineyard is really coming into maturity, and it shows in the firm, polished and dense flavors. Black cherry and savory herb components meld nicely, with streaks of minerally earth. Some skin contact is apparent in the tannins, which will benefit from a bit more bottle age.</t>
  </si>
  <si>
    <t>Purple Hands 2015 Stoller Vineyard Pinot Noir (Dundee Hills)</t>
  </si>
  <si>
    <t>This wine is a blend of fruit from top sites DuBrul (60%) and Klipsun. Appealing aromas of milk chocolate, herb, vanilla, French-oak spices and cherry lead to supple, focused cherry, date and spice flavors, capped off by an exceptionally long finish. It delivers both unabashed appeal and plenty of nuance.</t>
  </si>
  <si>
    <t>Pursued by Bear 2013 Reserve Cabernet Sauvignon (Columbia Valley (WA))</t>
  </si>
  <si>
    <t>This is seriously structured and firm with great aging potential. A blend of Touriga Nacional and Tinta Roriz, both grapes very much at home in the DÃ£o, the wine is full of solid tannins, concentrated black fruits and a dark texture. Fermenting in open tanks has helped the wine gain its broad rich texture. Drink from 2020.</t>
  </si>
  <si>
    <t>Reserva CuvÃ©e TT</t>
  </si>
  <si>
    <t>Quinta das Marias 2015 Reserva CuvÃ©e TT Red (DÃ£o)</t>
  </si>
  <si>
    <t>Aragonez (aka Tempranillo) is the backbone of this finely textured wine. The fruit and the tannins are well integrated giving a rich wine that is also stylish. The acidity, the wood texture and the ripe red-berry fruits are all showing potential. Drink the wine now.</t>
  </si>
  <si>
    <t>Quinta de Sant'Ana 2013 Portuguese Red Red (Lisboa)</t>
  </si>
  <si>
    <t>This rich, smoke- and wood-flavored wine shows great potential. It also has plenty of black fruits that give it a ripe full character. The spice from wood aging is still right up front and needs time to settle down to become a dense, balanced wine with fruit and structure all in place. Drink from 2019.</t>
  </si>
  <si>
    <t>Casa Agricola Alexandre Relvas 2015 Herdade de SÃ£o Miguel Alicante Bouschet (Alentejano)</t>
  </si>
  <si>
    <t>The blend of this rich wine is dominated by Alvarinho, some of it from old vines. With its wonderful ripe fruit and layers of apricot and pear flavors, this is like no other Vinho Verde. That is except for that zingy acidity that gives the wine is refreshing fruitiness at the end. Drink now.</t>
  </si>
  <si>
    <t>Reserva Special Edition</t>
  </si>
  <si>
    <t>Casa do Valle 2015 Reserva Special Edition White (Vinho Verde)</t>
  </si>
  <si>
    <t>Light blackberry aromas mix with dried dill and pepper on the nose of this bottling from an appellation known for its ageworthy Syrahs. The palate's lively black fruit is well spiced with thyme, black pepper and more wild herbs.</t>
  </si>
  <si>
    <t>Chalone 2012 Estate Grown Syrah (Chalone)</t>
  </si>
  <si>
    <t>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t>
  </si>
  <si>
    <t>Domaine Bernhard &amp; Reibel 2013 Weingarten Riesling (Alsace)</t>
  </si>
  <si>
    <t>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t>
  </si>
  <si>
    <t>Domaine Pfister 2015 Tradition Pinot Gris (Alsace)</t>
  </si>
  <si>
    <t>Faint notes of ripe pear rise from the glass. The palate comes in with fresh zestinessâ€”it is dry and slender but has lip-smacking citrus freshness of grapefruit and tangerine. This is bundled, full of invigorating appetizing freshness. There is something bracingly clean but also harmonious about the finish.</t>
  </si>
  <si>
    <t>Domaine Zind-Humbrecht 2015 Terroir d'Alsace Riesling (Alsace)</t>
  </si>
  <si>
    <t>Richly extracted yellow peach and tangerine flavors are slicked in honey in this silk-textured auslese. It's lavishly sweet, yet vibrantly citrusy too. Drink this sunny yet neatly balanced Riesling now or hold through 2027.</t>
  </si>
  <si>
    <t>Dr. Hermann 2015 Erdener PrÃ¤lat Auslese Riesling (Mosel)</t>
  </si>
  <si>
    <t>This is a robustly built, densely packed and velvety wine with smooth layers of integrated oak. Tannins provide the power and foundation behind its crisp blue fruit and dried herb flavors, seasoned with cola and black pepper spice.</t>
  </si>
  <si>
    <t>FEL 2014 Hirsch Vineyard Pinot Noir (Sonoma Coast)</t>
  </si>
  <si>
    <t>Brooding dark fruit and luxurious French oak spices intermingle on the aromas. The palate is seamless with pitch-black fruit flavors. Not a shy wine, it's an exhibition of power.</t>
  </si>
  <si>
    <t>Gorman 2014 The Pixie Syrah (Red Mountain)</t>
  </si>
  <si>
    <t>The highest priced among the four different GrÃ¼ners produced at the winery, this elegant wine has the depth of the Reserve, the minerality of the Dolium, and riper flavors than either, with peach and melon dominating. Drink this slightly chilled and it will pair beautifully with just about all poultry and seafood.</t>
  </si>
  <si>
    <t>Reustle 2015 Smaragd GrÃ¼ner Veltliner (Umpqua Valley)</t>
  </si>
  <si>
    <t>An earthen backbone of smoke and crushed stone lends depth to pristine yellow peach and nectarine in this elegant single-vineyard Riesling. Dry in style, it's juicy and flush on the palate yet vibrantly balanced in acidity. The finish lingers on spicy earth tones. Beautiful already, it should gain complexity through 2027 and hold another decade.</t>
  </si>
  <si>
    <t>Kiedricher Trocken</t>
  </si>
  <si>
    <t>Robert Weil 2015 Kiedricher Trocken Riesling (Rheingau)</t>
  </si>
  <si>
    <t>This ambitious project delivers another great wine with plenty of deliciousness to substantiate its crazy endeavor to plant grapes on a windswept island. Baked red plum, cola and cinnamon aromas lead into an acid-driven palate full of ripe yet tangy cranberry fruit and a strong sagebrush quality.</t>
  </si>
  <si>
    <t>Rusack 2014 Santa Catalina Island Vineyards Pinot Noir (California)</t>
  </si>
  <si>
    <t>Made from a field blend of old vines, this is a dense wine. Full of tannins and with a strongly mineral texture (you can almost taste the dirt), it is solid with rich fruit, acidity and hints of wood aging. This powerful wine needs to age another year, so drink from 2018.</t>
  </si>
  <si>
    <t>Secret Spot Wines 2014 Lacrau Old Vines Red (Douro)</t>
  </si>
  <si>
    <t>This wine comes from the original Merlot blocks at this vineyard, planted in 1982. It's aromatic, with notes of plum, raspberry, clove and generous spices. The flavors coat the palate from end to end, backed by firm tannins that need time to soften out but have the strength to go the distance. It will be best after 2022.</t>
  </si>
  <si>
    <t>Seven Hills 2014 Seven Hills Vineyard Merlot (Walla Walla Valley (WA))</t>
  </si>
  <si>
    <t>Waxy and exotic with lychee scents, this is a bone-dry, nutty and meaty version of the variety, which has been grown by this producer since the 1950s. It's refreshing and complexâ€”a perfect companion for the table or picnic basket.</t>
  </si>
  <si>
    <t>Stony Hill 2015 Gewurztraminer (Spring Mountain District)</t>
  </si>
  <si>
    <t>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t>
  </si>
  <si>
    <t>Swingset 2014 Cabernet Sauvignon (Napa Valley)</t>
  </si>
  <si>
    <t>Swingset</t>
  </si>
  <si>
    <t>Sophisticated in every way, this engaging, complex effort begins with fresh apple fruit, then layers in lemon curd and sliced orange components. There's a touch of beeswax, and a creamy mouthfeel that stretches out the finish.</t>
  </si>
  <si>
    <t>Tendril 2014 Chardonnay (Willamette Valley)</t>
  </si>
  <si>
    <t>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t>
  </si>
  <si>
    <t>Alexia</t>
  </si>
  <si>
    <t>ViÃ±a Chocalan 2011 Alexia Red (Maipo Valley)</t>
  </si>
  <si>
    <t>Fermented and aged entirely in stainless steel, this is a subtly floral wine that flirts with apple blossom and jasmine scents on the nose. On the palate, expect creamy apricot, orange, lime and vanilla cookie flavors in a complex and layered way.</t>
  </si>
  <si>
    <t>Ampelos 2016 Ampelos Vineyard Viognier (Santa Barbara County)</t>
  </si>
  <si>
    <t>This unusual barrel-fermented white is blended with 5% Sauvignon MusquÃ© for an exotic take on the variety. Floral with apple blossom scents, it reveals sharp acidity underlying its robust fig, preserved lemon, wild vanilla and lemongrass flavors. The texture is silky smooth.</t>
  </si>
  <si>
    <t>Aperture 2016 Sauvignon Blanc (Sonoma County)</t>
  </si>
  <si>
    <t>Still rather harsh, this is a rustic wine with cherry, cola and prune flavors. It's not for aging.</t>
  </si>
  <si>
    <t>Maddalena 2007 Merlot (Paso Robles)</t>
  </si>
  <si>
    <t>The lighter-style nose that focuses on red plum and cherry is a welcome change from all of the heavy Malbecs out there, but the wine doesn't follow through on the palate. It becomes astringent, with tastes of tomato, stewed berry and cranberry.</t>
  </si>
  <si>
    <t>Ã‘andÃº 2010 Malbec (Mendoza)</t>
  </si>
  <si>
    <t>Ã‘andÃº</t>
  </si>
  <si>
    <t>This seems designed to appeal to the Moscato-loving crowd. It has sweet flavors, with apricot and tangerine notes that taste like fruit juice.</t>
  </si>
  <si>
    <t>Cline 2011 Viognier (North Coast)</t>
  </si>
  <si>
    <t>Slender and simple, this has a green asparagus flavor that thins the citrus and pear notes.</t>
  </si>
  <si>
    <t>Andiron</t>
  </si>
  <si>
    <t>Farrier 2009 Andiron Semillon-Sauvignon Blanc (Alexander Valley)</t>
  </si>
  <si>
    <t>Farrier</t>
  </si>
  <si>
    <t>Hot in alcohol, simple in everything else, this Grenache has thin, overripe pruny flavors.</t>
  </si>
  <si>
    <t>Moonraker</t>
  </si>
  <si>
    <t>10 Knots 2009 Moonraker Grenache (Paso Robles)</t>
  </si>
  <si>
    <t>Grapy and jammy smelling, this feels narrow and high in acid, bearing plum and tart cherry flavors that turn more sour with time. The finish is tomatoey and abrupt.</t>
  </si>
  <si>
    <t>Canoas 2010 Estate Collection Cabernet Sauvignon (San Juan)</t>
  </si>
  <si>
    <t>Canoas</t>
  </si>
  <si>
    <t>This is not a consistent wine year to year. Some vintages are true and vital, but this is clunky, with flavors of honeyed white fruits and bitter almond skins.</t>
  </si>
  <si>
    <t>Pascual Toso 2011 Estate Bottled TorrontÃ©s (Mendoza)</t>
  </si>
  <si>
    <t>This is thin and uninspiring, but it's dry, with watery berry and spice flavors.</t>
  </si>
  <si>
    <t>Oak Grove 2010 Reserve Shiraz (California)</t>
  </si>
  <si>
    <t>This is overripe in raisin and prune flavors, which gives it a disagreeable bitterness and sweetness.</t>
  </si>
  <si>
    <t>Wayne Gretzky Estates 2008 Cabernet Sauvignon (Sonoma County)</t>
  </si>
  <si>
    <t>Green, unripe vegetal flavors mark this Pinot Noir. It does have some decent raspberry and cherry flavors, but turns sour on the finish.</t>
  </si>
  <si>
    <t>Gracianna 2010 Bacigalupi Vineyard Pinot Noir (Russian River Valley)</t>
  </si>
  <si>
    <t>The nonexpressive berry and cherry aromas are closed. Light in feel, this tastes of citrus, plum and rhubarb. The lightweight finish is mildly herbal and green.</t>
  </si>
  <si>
    <t>Funky Llama 2011 Malbec (Mendoza)</t>
  </si>
  <si>
    <t>This smells like a forest fire, but it's also creamy and roasted. Tangy and tart, this features narrow plum and cherry flavors that are powered by blazing acidity.</t>
  </si>
  <si>
    <t>Amadores 2010 Pinot Noir (Mendoza)</t>
  </si>
  <si>
    <t>As its name states quite clearly, this is a plush, lush, smooth red wine. It's sweet and jammy like a shot of Jell-O.</t>
  </si>
  <si>
    <t>Smooth</t>
  </si>
  <si>
    <t>Plush 2010 Smooth Red (California)</t>
  </si>
  <si>
    <t>Plush</t>
  </si>
  <si>
    <t>Light on the nose, it feels tangy in the mouth, with sharp flavors of mustard, brine and lime. This finishes with a pickled flavor.</t>
  </si>
  <si>
    <t>Trivento 2011 Reserve Chardonnay (Mendoza)</t>
  </si>
  <si>
    <t>It's hard to fall in love with this blend of Sauvignon Blanc and Chardonnay. It has unripe green flavors that border on ammonia.</t>
  </si>
  <si>
    <t>Vintage White</t>
  </si>
  <si>
    <t>Kenwood 2011 Vintage White White (Sonoma County)</t>
  </si>
  <si>
    <t>This Syrah is overripe. It has a taste of raisins and prunesÂ­â€”a baked, Porty qualityâ€”like the grapes had been grilled before being made into wine.</t>
  </si>
  <si>
    <t>Paredon 2007 Syrah (Santa Barbara County)</t>
  </si>
  <si>
    <t>Paredon</t>
  </si>
  <si>
    <t>Twizzler and other red candy aromas lead to a creamy feeling yet acidic palate that tastes like raspberry extract. Sharp acidity prevents what would otherwise be a cloying wine.</t>
  </si>
  <si>
    <t>Bodegas Valdemar 2011 Conde de Valdemar Rosado Tempranillo-Garnacha (Rioja)</t>
  </si>
  <si>
    <t>Marred by a vegetal taste, this has hot, thin cherry and oak flavors. The blend is MourvÃ¨dre, Zinfandel and Grenache.</t>
  </si>
  <si>
    <t>Junipero</t>
  </si>
  <si>
    <t>Minassian-Young 2009 Junipero Red (Paso Robles)</t>
  </si>
  <si>
    <t>Sold in individual 375-ml pouches or 4-packs. The Merlot is overripe and Porty, with a sweet prune flavor.</t>
  </si>
  <si>
    <t>House Band NV Merlot (California)</t>
  </si>
  <si>
    <t>Simple and seemingly sweet, this Chardonnay has apricot jam flavors.</t>
  </si>
  <si>
    <t>Snapping Turtle 2011 Chardonnay (California)</t>
  </si>
  <si>
    <t>A nutty apricot aroma marks the nose. It feels creamy and sticky, with sweet vanilla and baked fruit flavors. With time it turns more cloying.</t>
  </si>
  <si>
    <t>Telteca 2011 Roble Chardonnay (Mendoza)</t>
  </si>
  <si>
    <t>Harsh, sweet and sour, this has a gluey texture that frames the cherry cough-medicine flavors.</t>
  </si>
  <si>
    <t>Arrow Creek 2011 Coastal Series Cabernet Sauvignon (California)</t>
  </si>
  <si>
    <t>This is saturated, flat and flabby on the nose, with pudgy blackberry aromas. It has a static, jammy mouthfeel, tasting overspiced and heavily oaked.</t>
  </si>
  <si>
    <t>Familia Cassone 2011 Finca La Florencia Cabernet Sauvignon (Mendoza)</t>
  </si>
  <si>
    <t>This blend of 45% Cabernet Sauvignon, 45% Merlot and 10% Syrah was too sweet for this taster. It's full of huge ripe fruit and a lingering aroma of burnt toast.</t>
  </si>
  <si>
    <t>Peirano 2009 The Other Red (Lodi)</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WillaKenzie Estate 2007 Gamay Noir (Willamette Valley)</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Awatere River 2009 Pinot Gris (Marlborough)</t>
  </si>
  <si>
    <t>A big, heavy, full-bodied and ripe Zinfandel that needs rich, greasy meats and cheeses to tame it. The blackberry, currant and dry chocolate flavors are huge, and the tannins are even bigger, giving this extremely dry wine an astringent finish.</t>
  </si>
  <si>
    <t>Tori's Reserve</t>
  </si>
  <si>
    <t>Wilson 2007 Tori's Reserve Zinfandel (Dry Creek Valley)</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Baron De Ley 2007 Finca Monasterio  (Rioja)</t>
  </si>
  <si>
    <t>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â€“2012.</t>
  </si>
  <si>
    <t>O.P.C.</t>
  </si>
  <si>
    <t>Buoncristiani 2006 O.P.C. Red (Napa Valley)</t>
  </si>
  <si>
    <t>Spicy, soft wine, full of sweet juicy fruit, the wood element more of feeling of roundness than taste. The wine has fresh blackberry fruits and a gentle core of tobacco and tannin.</t>
  </si>
  <si>
    <t>ChÃ¢teau Haut Bertinerie 2007  CÃ´tes de Bordeaux</t>
  </si>
  <si>
    <t>This is more on the fresh side, with a bright citric component adding a crisp character to the botrytis richness. The texture is tight, apple and pear skin cutting through the sweetness.</t>
  </si>
  <si>
    <t>ChÃ¢teau Nairac 2007  Barsac</t>
  </si>
  <si>
    <t>On the quiet side for a Grenache, with reticent notes of spice, sangria and cassis. There's the faintest grip of tannin and a crisp, strawberry-inflected finish. Drink now.</t>
  </si>
  <si>
    <t>D'Arenberg 2007 The Custodian Grenache (McLaren Vale)</t>
  </si>
  <si>
    <t>This wine opens with an explosion of Granny Smith apples underlined by firm minerality. The honeyed palate shows nice grapefruit and lemon character. Medium, citrus finish. Best now, but will gain complexity over three to four years.</t>
  </si>
  <si>
    <t>Domaine Marcel Deiss 2006 Pinot Gris (Alsace)</t>
  </si>
  <si>
    <t>From specific rows of the Te Awa estate farmed to Dry River's exacting specifications, this is a concentrated Merlot that offers black cherry, mocha and leather notes. The acids are crisp, the tannins firm, so give it a few years in the cellar to soften.</t>
  </si>
  <si>
    <t>Dry River 2006 Te Awa Merlot (Hawke's Bay)</t>
  </si>
  <si>
    <t>Very sweet and honeyed, which makes it easy to drink despite a certain lack of body. Shows rich, exotic flavors of orange tart, tropical fruits, honey, vanilla, crÃ¨me brÃ»lÃ©e and candied ginger. A blend of Muscat and Verdelho.</t>
  </si>
  <si>
    <t>Crisp and tightly wound, this Baden Pinot has lovely cherry pie and vanilla scents folding in to leather and mixed berry flavors on the palate. Long, slightly tart finish of saddle leather. Drink now to 2013.</t>
  </si>
  <si>
    <t>Franz Anton</t>
  </si>
  <si>
    <t>Franz Keller 2007 Franz Anton Pinot Noir (Baden)</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Freixenet NV Elyssia Gran Cuvee Brut Sparkling (Cava)</t>
  </si>
  <si>
    <t>This is a pretty good Cabernet, although it's a little direct in its appeal. Flatters the palate with strong flavors of blackberries, currants, dark chocolate and oak, with rich tannins and a long, fruity finish. Flamboyant, if not particularly complex. Drink now.</t>
  </si>
  <si>
    <t>Girard 2007 Cabernet Sauvignon (Napa Valley)</t>
  </si>
  <si>
    <t>Brawny, briary, rustic, tannic, fruity, these are just a few words to describe this wine. It's a true barbecue companion, a big, powerful, full-bodied wine with blackberry and pepper flavors. Drink now and through 2012.</t>
  </si>
  <si>
    <t>Hawley 2007 Ponzo Vineyard Petite Sirah (Sonoma County)</t>
  </si>
  <si>
    <t>A whiff of leather to open, followed by plenty of cranberry and cherry fruit, balanced and medium bodied. Mocha and cola streaks run into ripe tannins.</t>
  </si>
  <si>
    <t>Verve 2007 Stoller Vineyard Pinot Noir (Willamette Valley)</t>
  </si>
  <si>
    <t>This blend of 66% Shiraz and 34% Cabernet Sauvignon has an appealing green pepper edge that provides a lift to the intense berry and toast notes that float on a soft carpet of tannins. Solid length and definition. Drink now or hold a few years for more complexity.</t>
  </si>
  <si>
    <t>Longview 2007 Red Bucket Shiraz-Cabernet Sauvignon (South Australia)</t>
  </si>
  <si>
    <t>Now in its maturity, the 2006 Tahbilk Viognier shows developed notes of roses, herbal tea and grain while still evincing a youthful expression of fresh pine needles. It's concentrated, broad and viscous with a medium, hay-flavored finish. Drink now.</t>
  </si>
  <si>
    <t>Tahbilk 2006 Viognier (Nagambie Lakes)</t>
  </si>
  <si>
    <t>Ballentine consistently makes one of the best Chenins in California, and while this 2009 seems rushed to market, it's a good alternative to Sauvignon Blanc or Pinot Grigio. Shows bright, zesty acidity framing citrus, green bean and wildflower flavors, and the finish is totally dry.</t>
  </si>
  <si>
    <t>Ballentine 2009 Estate Grown Chenin Blanc (Napa Valley)</t>
  </si>
  <si>
    <t>Fratelli Bortolin is one of the historic estates of the Valdobbiadene (Prosecco) area and consistently produces a high quality sparkling wine. This Brut expression delivers subtle aromas of white mineral, stone fruit and acacia flower.</t>
  </si>
  <si>
    <t>Bortolin NV Brut  (Conegliano Valdobbiadene Prosecco Superiore)</t>
  </si>
  <si>
    <t>Packaged in a transparent bottle, this wine boasts a surprisingly saturated shade of gold and delivers fragrant aromas of caramel, butterscotch, dried fruit and sun-dried apricots. It makes for a fun bottle to serve with appetizers.</t>
  </si>
  <si>
    <t>Heavily oaked and overtly toasty, this mature, barrel-aged Godello from Bierzo is round, creamy and braced by citric acidity. Resiny, oak-based spice, melon and peach flavors are consistent and lasting on the finish. Drink now.</t>
  </si>
  <si>
    <t>Herencia del Capricho</t>
  </si>
  <si>
    <t>Gancedo 2008 Herencia del Capricho Godello (Bierzo)</t>
  </si>
  <si>
    <t>This light, airy varietal Pedro XÃ­menez offers leesy, melony aromas. The palate has a creamy feel bolstered by acidic zip. Leesy, waxy flavors of lime, melon and apple finish long, with tropical leanings. Drink this dry PX now.</t>
  </si>
  <si>
    <t>Ximenis</t>
  </si>
  <si>
    <t>Genium Celler 2013 Ximenis Pedro XimÃ©nez (Priorat)</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 2012 Pinot Noir (Mendocino County)</t>
  </si>
  <si>
    <t>Showing a slightly coppery blush hue, this softly aromatic wine has a pleasing muskiness. It's high acid, slightly spritzy, clean and fresh. Though perfectly quaffable, it's not a typical Oregon Pinot Gris.</t>
  </si>
  <si>
    <t>Blacktail Vineyard</t>
  </si>
  <si>
    <t>Siltstone 2014 Blacktail Vineyard Pinot Gris (Oregon)</t>
  </si>
  <si>
    <t>A tremendous value, this white is light and floral, soft in honeyed stone fruit and pineapple. A nice minerality buoys the proceedings, a medium-body taking on new strength midway through before letting the wine finish crisp and clean.</t>
  </si>
  <si>
    <t>St. Francis 2013 Chardonnay (Sonoma County)</t>
  </si>
  <si>
    <t>Earthy aromas of a leather, scratchy plum and a dusty country road lead to a tight feeling, rubbery palate, with flavors of herbs, baked plum and cassis. This is more fruity and ripe than leafy and spicyâ€”overall, it's perfectly enjoyable.</t>
  </si>
  <si>
    <t>Valle Secreto 2012 Private Cabernet Franc (Cachapoal Valley)</t>
  </si>
  <si>
    <t>Woodsy, cheesy, earthy aromas of berry fruits are a bit hot, jumbled and rooty in style. This is showing a mature, clampy, tannic palate with firm acidity, while earthy flavors of raspberry and plum are lightly baked. This tastes a bit raisiny on the finish. Drink now.</t>
  </si>
  <si>
    <t>Vivanco 2008 Reserva  (Rioja)</t>
  </si>
  <si>
    <t>Bright, fruity aromas and straightforward cherry and strawberry flavors make this a rather light, fresh wine. It has good balance between the almost-sweet fruit and lively acidity, so it stays appetizing on the second and third sips.</t>
  </si>
  <si>
    <t>Woodenhead 2010 Wiley Vineyard Pinot Noir (Anderson Valley)</t>
  </si>
  <si>
    <t>Profoundly floral, this aromatic white balances ebullient violet and lavender perfume against crisp grapefruit and gooseberry flavors. Made from the Rivaner grape (also known as MÃ¼ller-Thurgau), it's an exotic, yet dry, refreshing wine. Drink now.</t>
  </si>
  <si>
    <t>Johannes Deppisch 2012 Golf Trocken Rivaner (Baden)</t>
  </si>
  <si>
    <t>Deep blackberry and fresh dill aromas arise from this wine by Paso pioneer Gary Eberle. The flavors are complex and wide-ranging, with milk chocolate, more dill, oregano, thyme, dried cherries and some tar.</t>
  </si>
  <si>
    <t>Eberle 2012 Vineyard Selection Cabernet Sauvignon (Paso Robles)</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Eberle 2012 Zinfandel (Paso Robles)</t>
  </si>
  <si>
    <t>A barrel-selection from multiple vineyard sources, this offers black cherry fruit highlighted by root beer and black licorice. Aging nine months in 25% new barrels adds pleasant toastiness to the finish.</t>
  </si>
  <si>
    <t>Heredity</t>
  </si>
  <si>
    <t>Et Fille 2012 Heredity Pinot Noir (Willamette Valley)</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Mas Igneus 2011 Barranc dels Closos Red (Priorat)</t>
  </si>
  <si>
    <t>Showing the superb structure of the vintage and the spectacular way this great vineyard can ripen Pinot Noir, this polished wine is not only delicious from the get-go, but ageable. Floods the mouth with lush black cherry, red currant, cola, sweet oak, anise, vanilla and cinnamon spice flavors that go on and on. A memorable wine that should slowly gather steam and peak by 2011, then begin a long, steady arc downward.</t>
  </si>
  <si>
    <t>Arista 2005 Ferrington Vineyard Pinot Noir (Anderson Valley)</t>
  </si>
  <si>
    <t>From the grandest of Burgundy's white vineyards, this Le Montrachet sums up the 2006 white vintage. Its structure, freshness and richness rolls the wine around the mouth, offering citrus, bitter orange and yellow fruit flavors. Toast flavors round the wine, leaving a hugely satisfying aftertaste.</t>
  </si>
  <si>
    <t>Louis Jadot 2006  Montrachet</t>
  </si>
  <si>
    <t>Rich and mineral at the same time, this deliciously powerful wine is open and generous. The structure is equally impressive, a steely core of minerality and tense stone fruits. The wood shows through with spice, but remains discreet. Age for many years.</t>
  </si>
  <si>
    <t>Louis Latour 2006  Chevalier-Montrachet</t>
  </si>
  <si>
    <t>Like so many producers and nÃ©gociants, Bouchard PÃ¨re has a slice of the action in this famed Grand Cru. Its interpretation is generous, going for the inherent richness from the terroir. This is a magnificently ripe wine, definitely opulent, with the generous wood enhancing the very ripe fruit. In all this splendor, it is good to find a delicious edge of acidity.</t>
  </si>
  <si>
    <t>Bouchard PÃ¨re &amp; Fils 2006  Corton-Charlemagne</t>
  </si>
  <si>
    <t>Power and elegance combine in this beautifully structured wine. The vineyard, of course, does the work, but the intensity of the rich fruits is given a fine twist of minerality, of tension, and of firm acidity. This wine will age 5â€“10 years and beyond. The acidity of 2006 will see to that.</t>
  </si>
  <si>
    <t>Bouchard PÃ¨re &amp; Fils 2006  Chevalier-Montrachet</t>
  </si>
  <si>
    <t>Power, density, huge richnessâ€”all the attributes you would expect from a Corton-Charlemagne. But, this being 2006, the ripe tropical fruits are crispened with acidity which cuts through the impressive opulence and ripeness.</t>
  </si>
  <si>
    <t>Louis Latour 2006  Corton-Charlemagne</t>
  </si>
  <si>
    <t>There's an initial intense citrus character to this wine, a product of its youth. But then the freshness is enriched by the pear and green apple flavors, lifted by lively acidity. There are some almond and peach flavors to give an exotic touch to this superb wine that could age for a decade or more.</t>
  </si>
  <si>
    <t>Chevalier-Montrachet La Cabotte</t>
  </si>
  <si>
    <t>Bouchard PÃ¨re &amp; Fils 2006 Chevalier-Montrachet La Cabotte  (Chevalier-Montrachet)</t>
  </si>
  <si>
    <t>A massive wine that absolutely demands time in the cellar, Lancaster's '05 is nearly all Cabernet, with tiny amounts of the other four Bordeaux varieties. It stuns with the power and authenticity of its hilly Cabernet origins, offering vast black currant, orange rind, anise and smoky oak flavors that implode on the palate. But the tannins are hard. It should blossom and fully come into its own after 2010.</t>
  </si>
  <si>
    <t>Lancaster 2005 Cabernet Sauvignon (Alexander Valley)</t>
  </si>
  <si>
    <t>A beautiful Cab, ripe and lush, that defines the modern style of Oakville. With soft but complex tannins, its flavors are classic Cab, showing cassis and licorice, with a gorgeous overlay of smoky oak. Right up there with the best of them, the grapes were grown from a single vineyard at the Vine Hill Ranch.</t>
  </si>
  <si>
    <t>Etude 2004 Cabernet Sauvignon (Oakville)</t>
  </si>
  <si>
    <t>Just delicious, a nine-vineyard blend from some of the cooler pockets of this sprawling appellation. But don't let the tasty succulence mask its considerable complexity. Light in color, silky and almost weightless in the mouth, it delivers a massive blast of acid-tinged flavors. Ripe, sweet raspberries, cherry pulp, red licorice, sweet pomegranate marmalade, root beer, cloves, smoky oak, a final dusting of crushed black peppercorn, it just goes on and on. Highly recommended despite the hefty price.</t>
  </si>
  <si>
    <t>Freeman 2006 Akiko's CuvÃ©e Pinot Noir (Sonoma Coast)</t>
  </si>
  <si>
    <t>Showing a flavor concentration unusual in California Chardonnay, this mountain wine is massive in baked tropical mango, guava and peach flavors, even a decadent taste of ripe bananas sautÃ©ed in butter and spiced with cinnamon, cloves and gingersnap cookie. It's also rich in smoky, caramelized oak, yet there's a firm backbone of minerals that, together with crisp acids, gives the wine structure.</t>
  </si>
  <si>
    <t>Stonestreet 2006 Red Point Chardonnay (Alexander Valley)</t>
  </si>
  <si>
    <t>This is the pinnacle of achievement from an outstanding dessert wine producer. A blend of Chardonnay and Pinot Blanc, it is an explosion of hugely rich, hugely sweet fruit, with brown sugar, raisins and tight acidity. This is an astonishingly rich wine, likely to age for at least 10 years.</t>
  </si>
  <si>
    <t>Ruster Ausbruch Essenz</t>
  </si>
  <si>
    <t>Feiler-Artinger 2005 Ruster Ausbruch Essenz Chardonnay Weissburgunder (Burgenland)</t>
  </si>
  <si>
    <t>For years Chateau Potelle has been turning out tremendous, bracing Chardonnays. The '06 VGS is an awesomely powerful wine, focused like a laser with well-oaked pineapple, passionfruit, tangerine and apricot flavors that are balanced with crisp acids. Notable for purity and strength, this Chardonnay will drink well over the next 6 years.</t>
  </si>
  <si>
    <t>ChÃ¢teau Potelle 2006 VGS Chardonnay (Mount Veeder)</t>
  </si>
  <si>
    <t>This is an extraordinary, golden dessert wine with intense and penetrating notes of honey, marron glacÃ©, dried apricot, marzipan, candied lemon, dried mint and jasmine. It's smooth, rich and long lasting in the mouth. The wine has personality and power and boasts magnetic appeal across the board.</t>
  </si>
  <si>
    <t>Di Majo Norante 2006 Apianae Moscato (Molise)</t>
  </si>
  <si>
    <t>Very rich, this is all about structure and pure elegance. Flavors are of fresh white fruits with touches of green pepper, alongside honey, lemon and crisp sweetness. A wine for aging.</t>
  </si>
  <si>
    <t>Louis Jadot 2006  BÃ¢tard-Montrachet</t>
  </si>
  <si>
    <t>A big, fat and rich wine, with tropical fruit flavors. There is spice from the prominent wood with an edge of vanilla. It's a powerhouse of a Chardonnay, ripe and full, the acidity lending crispness to the finish.</t>
  </si>
  <si>
    <t>Louis Jadot 2006  Corton-Charlemagne</t>
  </si>
  <si>
    <t>This is a big, powerful Chardonnay that impresses for sheer volume. Crisp acidity provides a keen balance to the ripe pineapple, white peach custard, sweet green apple purÃ©e, buttered toast and vanilla flavors that finish with a smoky swirl of dusty spices.</t>
  </si>
  <si>
    <t>Stonestreet 2006 Upper Barn Chardonnay (Alexander Valley)</t>
  </si>
  <si>
    <t>This is one of the best Taurasis of all times. Antonio Caggiano has crafted an elegant wine that is rich in charm and personality. Cherry, freshly milled espresso, natural rubber, white truffle, pecorino cheese and black mineral all play a part in this complex ensemble. It has thick, tight tannins with beautifully etched mineral nuances and should age well for many years in the cellar. A Marc de Grazia selection, various American importers.</t>
  </si>
  <si>
    <t>Vigna Macchia dei Goti</t>
  </si>
  <si>
    <t>Antonio Caggiano 2004 Vigna Macchia dei Goti  (Taurasi)</t>
  </si>
  <si>
    <t>Like the 2005 vintage, this bottling has 100% new French oak. But the wine feels more balanced and fatter than its predecessor, and over all more satisfying. The mineral-infused roasted pineapple, candied ginger and crÃ¨me brÃ»lÃ©e flavors finish dry and crisp and elegant. Great job from Beringer's winemaker emeritus, Ed Sbragia.</t>
  </si>
  <si>
    <t>Sbragia Limited Release</t>
  </si>
  <si>
    <t>Beringer 2006 Sbragia Limited Release Chardonnay (Napa Valley)</t>
  </si>
  <si>
    <t>Naturalis Historia is a benchmark wine for Campaniaâ€”and all of southern Italyâ€”with spectacularly clean mineral tones on the heels of berry fruit, plums, leather and spice. The wine's approach is vertical and immediate but it also evolves slowly in the glass thanks to an ever-changing bouquet.</t>
  </si>
  <si>
    <t>Mastroberardino 2004 Naturalis Historia  (Taurasi)</t>
  </si>
  <si>
    <t>This is a very powerful Chardonnay, brimming in guava, golden mango, white peach, pear and Key lime pie flavors, to which smoky oak adds even richer layers of butterscotch and caramel. A crisp edge of peppery acidity provides a clean, zesty balance to this enormous wine.</t>
  </si>
  <si>
    <t>Stonestreet 2006 Broken Road Chardonnay (Alexander Valley)</t>
  </si>
  <si>
    <t>Eola Hills Pinots often offer this sort of interesting flavorsâ€”a mix of earth, herb and forest; the red fruit is tart and the tannins hard. A wine to cellar, it already shows depth and penetration, with a darker, smoky streak in the finish.</t>
  </si>
  <si>
    <t>Seven of Hearts 2008 Pinot Noir (Eola-Amity Hills)</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Terras Gauda 2009 Abadia de San Campio AlbariÃ±o (RÃ­as Baixas)</t>
  </si>
  <si>
    <t>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Crianza SelecciÃ³n</t>
  </si>
  <si>
    <t>Borsao 2007 Crianza SelecciÃ³n Red (Campo de Borja)</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â€“2014.</t>
  </si>
  <si>
    <t>Carmelo Rodero 2007 Crianza  (Ribera del Duero)</t>
  </si>
  <si>
    <t>Carmelo Rodero</t>
  </si>
  <si>
    <t>Compact and lean in texture, this bright Brunello offers brambly notes of wild berry, cassis, white cherry and licorice. The wine is a bit raw and thorny in places but the fresh acidity and berry flavors pull it forward.</t>
  </si>
  <si>
    <t>Casisano Colombaio 2005  Brunello di Montalcino</t>
  </si>
  <si>
    <t>Intricate flavors of blackberries, cherries, raspberries and honey-nut granola mark this deliciously dry wine, spiced with exotic cinnamon, star anise and pepper. It's very good, although it could have a firmer structure. Ready now.</t>
  </si>
  <si>
    <t>Gary's Improv</t>
  </si>
  <si>
    <t>Clif Family 2007 Gary's Improv Zinfandel (Napa Valley)</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Ã±edos Centenarios</t>
  </si>
  <si>
    <t>Cuatro Rayas 2009 ViÃ±edos Centenarios Verdejo (Rueda)</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â€“2014.</t>
  </si>
  <si>
    <t>D'Arenberg 2007 The Derelict Vineyard Grenache (McLaren Vale)</t>
  </si>
  <si>
    <t>This is a berry-scented, moderately full-bodied Provence rosÃ©. It's ripe and round, with a soft, easy-to-drink style and a moderately long finish. Drink now.</t>
  </si>
  <si>
    <t>Domaine des Diables 2009 RosÃ© (CÃ´tes de Provence Sainte-Victoire)</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Fetish 2008 Playmates Shiraz-MourvÃ¨dre (Barossa)</t>
  </si>
  <si>
    <t>Shiraz-MourvÃ¨dre</t>
  </si>
  <si>
    <t>Fetish</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King Estate 2008 Domaine Pinot Gris (Oregon)</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azzeretti 2005  Brunello di Montalcino</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Le Potazzine 2004 Riserva  (Brunello di Montalcino)</t>
  </si>
  <si>
    <t>Winemaker Rich Cushman notes that this is a â€œfield blendâ€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Viento 2009 Allegre Vineyard Verona White Blend White (Columbia Gorge (OR))</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Nickel &amp; Nickel 2007 Suscol Ranch Merlot (Napa Valley)</t>
  </si>
  <si>
    <t>This bright wine bursts with crisp acidity as well as layered pear and apple fruits. It is already a delicious wine, its vivid texture a foil to the edge of spice. Screwcap.</t>
  </si>
  <si>
    <t>Nigl 2009 Senftenberger Piri GrÃ¼ner Veltliner (Kremstal)</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t>
  </si>
  <si>
    <t>Luchador</t>
  </si>
  <si>
    <t>R Wines 2007 Luchador Shiraz (South Australia)</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Sanctuary 2006 Usibeli Vineyard Cabernet Sauvignon (Rutherford)</t>
  </si>
  <si>
    <t>An enormously fruity wine whose main appeal is its vast array of flavor. Cherries, raspberries, red currants, licorice, Dr. Pepper cola and milk chocolate flood the mouth, offset by crisp acidity and accented with sweet oak. Best now for its soft deliciousness.</t>
  </si>
  <si>
    <t>Sierra Madre 2008 Sierra Madre Vineyard Pinot Noir (Santa Maria Valle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Spindrift Cellars 2008 Pinot Noir (Willamette Valley)</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Tamarack Cellars 2008 Chardonnay (Columbia Valley (WA))</t>
  </si>
  <si>
    <t>There's lots of zing in this lush, fresh wine with ripe pineapple, melon and peach aromas. Tart tangerine notes meld gorgeously with a bitter lime peel finish, giving added complexity to this intensely concentrated although not quite â€œdryâ€ Riesling.</t>
  </si>
  <si>
    <t>Belhurst 2009 Dry Riesling (Finger Lakes)</t>
  </si>
  <si>
    <t>This Brunello Riserva offers wood-driven notes of spice and smoke backed by ripe fruit and blackberry preserves. It is sweet and rich in the mouth with loads of jammy fruit on the close.</t>
  </si>
  <si>
    <t>Vigna Fontelontano Riserva</t>
  </si>
  <si>
    <t>Collemattoni 2004 Vigna Fontelontano Riserva  (Brunello di Montalcino)</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Domaine Zind-Humbrecht 2007 Wintzenheim Hengst Grand Cru GewÃ¼rztraminer (Alsace)</t>
  </si>
  <si>
    <t>Toffee and rich spice give this wine its concentrated flavors. It has intensity rather than weight, soft and smooth with final caramel and light acidity.</t>
  </si>
  <si>
    <t>CuvÃ©e Ernest SÃ©lection des Grains Nobles</t>
  </si>
  <si>
    <t>Domaines Schlumberger 2007 CuvÃ©e Ernest SÃ©lection des Grains Nobles Riesling (Alsace)</t>
  </si>
  <si>
    <t>Smooth and fruity, this seductive wine is front-loaded with pretty cherry fruit. It shows a little herb and loam in the midpalate, and that pretty fruit fades away gently, leaving a harmonious, give-me-another-sip aftertaste.</t>
  </si>
  <si>
    <t>Vista Hills 2008 Piedmont Estate Pinot Noir (Dundee Hills)</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Zero One Vintners 2007 Wild Sky Cabernet Sauvignon (Walla Walla Valley (OR))</t>
  </si>
  <si>
    <t>This Brunello represents the 2005 vintage perfectly. The wine is not dense or over-concentrated and the aromas are bright and polished. Everything comes in moderation. Pair this wine with lean cuts of red meat on the grill.</t>
  </si>
  <si>
    <t>Casanuova delle Cerbaie 2005  Brunello di Montalcino</t>
  </si>
  <si>
    <t>The Ironstone Pressings features enough rough edges at this stage to think it will benefit from a few years of cellaring. The tart cherry notes are angular, the tannins a bit chunky, but tea leaf and spice notes provide ample complexity. Try in 2013.</t>
  </si>
  <si>
    <t>D'Arenberg 2007 The Ironstone Pressings G-S-M (McLaren Vale)</t>
  </si>
  <si>
    <t>A taste of juicy red cherry provides a brightness of acidity to this wine, a 100% varietal aged in entirely French oak. Soft, integrated tannins form a foundation around dried herbal notes and black pepper, working seamlessly together to an elegant end.</t>
  </si>
  <si>
    <t>Peter Paul Wines 2011 Giuliani Vineyard Cabernet Sauvignon (Napa Valley)</t>
  </si>
  <si>
    <t>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t>
  </si>
  <si>
    <t>Watchdog Bella Collina Vineyard</t>
  </si>
  <si>
    <t>Pulchella 2013 Watchdog Bella Collina Vineyard Tempranillo (Adelaida District)</t>
  </si>
  <si>
    <t>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t>
  </si>
  <si>
    <t>Robert Perroud 2014  Beaujolais-Villages</t>
  </si>
  <si>
    <t>Red berry fruits give this approachable wine a crisp edge rounded out with a broader texture, with touches of spice and red cherries. The aftertaste is lively, fresh and light.</t>
  </si>
  <si>
    <t>Tart strawberry and fizzing, lemony brightness give verve and a real refreshment factor to this light-bodied, frothy little rosÃ©. There is welcome dryness to the clean, taut flavors. Overall this is light-hearted, easy-drinking fun.</t>
  </si>
  <si>
    <t>Allimant-Laugner NV RosÃ© Sparkling (CrÃ©mant d'Alsace)</t>
  </si>
  <si>
    <t>Made with 100% Chardonnay, this opens with aromas of acacia flower, ripe yellow apple skin, citrus peel and a hint of honey. These notes follow through to the palate, which additionally carries a toasted walnut note. Bright acidity and persistent bubbles provide the framework.</t>
  </si>
  <si>
    <t>Altemasi NV Brut Chardonnay (Trento)</t>
  </si>
  <si>
    <t>Pink-salmon in color, this blend of 61% Grenache, 29% Syrah, 8% MourvÃ¨dre and 2% Viognier shows sharp and ripe citrus scents of kumquat and pink lime on the nose, along with a showy bubble-gum aroma. All the pink flavors come to the party on the palate, from watermelon to pink lemonade to bubble gum.</t>
  </si>
  <si>
    <t>Anglim 2014 RosÃ© (Paso Robles)</t>
  </si>
  <si>
    <t>Golden in color, this wine otherwise exhibits a low amount of well-integrated oak, letting the crisper elements of pear and lime shine through. Medium bodied, it's a tight, focused wine that finishes dry and complete.</t>
  </si>
  <si>
    <t>Leveroni Vineyard</t>
  </si>
  <si>
    <t>August Briggs 2013 Leveroni Vineyard Chardonnay (Carneros)</t>
  </si>
  <si>
    <t>Aromas of wisteria, Bartlett pear and a whiff of chopped sage lead the nose on this luminous wine. The foaming palate is both linear and rich thanks to crisp green apple, juicy white peach and banana that are offset by racy acidity.</t>
  </si>
  <si>
    <t>B Extra Dry</t>
  </si>
  <si>
    <t>Brancher NV B Extra Dry  (Valdobbiadene Prosecco Superiore)</t>
  </si>
  <si>
    <t>Made with Pinot Noir, this opens with aromas of toast and roasted walnut. The palate offers ripe apple skin, dried berry, vanilla and pastry accompanied by a creamy perlage.</t>
  </si>
  <si>
    <t>Oltre RosÃ© Riserva</t>
  </si>
  <si>
    <t>CÃ  di Frara 2007 Oltre RosÃ© Riserva Sparkling (Vino Spumante)</t>
  </si>
  <si>
    <t>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t>
  </si>
  <si>
    <t>2.3 Lafond Vineyard</t>
  </si>
  <si>
    <t>Santa Barbara Winery 2014 2.3 Lafond Vineyard Riesling (Sta. Rita Hills)</t>
  </si>
  <si>
    <t>Honey butter, vanilla bean and dried banana aromas emerge on the nose of this Chard. The palate shows seared apple slices cut with lemon juice, boosted by minerally tension and a peppery energy.</t>
  </si>
  <si>
    <t>Sarah's Vineyard 2013 Chardonnay (Central Coast)</t>
  </si>
  <si>
    <t>Aromas like fresh honeydew melon and cucumber and flavors suggesting lime and melon ride on a smooth texture with just enough crisp acidity to keep them lively. This wine is pleasantly dry, tangy, and mouthwatering.</t>
  </si>
  <si>
    <t>The Girls in the Vineyard 2014 Sauvignon Blanc (Lake County)</t>
  </si>
  <si>
    <t>This crisp sparkler opens with aromas of chopped, aromatic herbs and white tree fruit. The racy palate offers yellow apple, pear and a hint of roasted almond alongside bright acidity and a vibrant mousse.</t>
  </si>
  <si>
    <t>Fratelli Bortolin NV Brut  (Valdobbiadene Prosecco Superiore)</t>
  </si>
  <si>
    <t>You'd be hard-pressed to find another Oregon producer with both Tannat and Zinfandel. Troon does them well. Dark and bloody, this pure varietal bottling mingles brambly berries with road tar and some chewy tannins. It's a perfect everyday red for the onset of cold weather.</t>
  </si>
  <si>
    <t>This luminous wine opens with scents of wisteria, jasmine and white orchard fruit. The vibrant palate doles out tart green apple, white peach and a hint of lemon drop alongside brisk acidity and a foaming mousse.</t>
  </si>
  <si>
    <t>Anno Zero Extra Dry</t>
  </si>
  <si>
    <t>ValdellÃ¶vo 2014 Anno Zero Extra Dry  (Conegliano Valdobbiadene Prosecco Superiore)</t>
  </si>
  <si>
    <t>The slopes of the Brouilly hill produce more structured wines than those on the plain below. This single-estate wine offers some firm tannins and concentration. It is rich, fruity with red cherries and worth aging for a few months. Drink from late 2016.</t>
  </si>
  <si>
    <t>Belairissime ChÃ¢teau du PrieurÃ©</t>
  </si>
  <si>
    <t>Vignerons de Bel Air 2014 Belairissime ChÃ¢teau du PrieurÃ©  (CÃ´te de Brouilly)</t>
  </si>
  <si>
    <t>Briny citrus aromas come with a mild cheesy accent. In the mouth, this is fresh and clean, with typical rosÃ© Cava flavors of pepper, milk chocolate, plum and cherry. The finish feels a touch clunky but overall this Trepat-based bubbly gets it right.</t>
  </si>
  <si>
    <t>Vilarnau NV Brut RosÃ© Sparkling (Cava)</t>
  </si>
  <si>
    <t>A unique offering of the variety, this wine displays aromas of fresh and dried tobacco, allspice, smoke and blue fruit. The plum flavors are sweet and supple, showing good concentration with a mesquite-filled finish.</t>
  </si>
  <si>
    <t>Huston 2012 Malbec</t>
  </si>
  <si>
    <t>This opens with aromas of stewed plum, leafy underbrush, scorched earth and leather. The palate offers dried black cherry, white pepper, clove and tobacco set against bracing, tightly knit tannins. Give the tannins another year or two to unwind then drink up to capture the remaining fruit.</t>
  </si>
  <si>
    <t>Il Molino di Grace 2008 Il Margone Riserva  (Chianti Classic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 2011 Riserva  (Chianti Classico)</t>
  </si>
  <si>
    <t>This pale pink rosÃ© offers a reasonably complex array of aromas and flavors, ranging from anise to wet stone, and cracked pepper to wild strawberries. It's medium to full in body, with a finish that resonates of wet stone and spice. Drink now.</t>
  </si>
  <si>
    <t>Louis Bernard 2014 RosÃ© (CÃ´tes du RhÃ´ne)</t>
  </si>
  <si>
    <t>A lush, medium-bodied wine with an extroverted personality, this starts with aromas like butter, vanilla and toasted baguette, then emphasizes ripe pear and yellow-peach flavors. A soft texture and lingering finish completes the picture.</t>
  </si>
  <si>
    <t>Grayson 2014 Lot 11 Chardonnay (California)</t>
  </si>
  <si>
    <t>An perfumed wine, this is light and fruity. Bright raspberry flavors are lifted by refreshing acidity and a tang of zesty lemon. A touch of minerality gives texture. Drink now.</t>
  </si>
  <si>
    <t>Jean-Max Roger 2014 CuvÃ©e La Grange DimiÃ¨re RosÃ© (Sancerre)</t>
  </si>
  <si>
    <t>Coming from a classic limestone vineyard, this is tense, structured and tight. It is textured, with spice and tangy acidity giving some complexity to the otherwise fruity wine. Drink from 2017.</t>
  </si>
  <si>
    <t>Jean-Max Roger 2014 CuvÃ©e Les Caillottes  (Sancerre)</t>
  </si>
  <si>
    <t>This 900-foot-high vineyard produces wines that are flinty, mineral and tight. With its textured character and zesty lemon notes, this wine is fresh yet still developing. Plenty of fruitiness will explode in the next few months. Drink after 2016.</t>
  </si>
  <si>
    <t>Joseph Mellot 2014 La Chatellenie  (Sancerre)</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Kirkland Signature 2010  Brunello di Montalcino</t>
  </si>
  <si>
    <t>Fig and fennel star in this block-designated white that is crisp and fresh around a medium-strength body. Ready for the table, it finishes quick and clean.</t>
  </si>
  <si>
    <t>Kunde 2014 Block 4SB20 Sauvignon Blanc (Sonoma Valley)</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 2011  Brunello di Montalcino</t>
  </si>
  <si>
    <t>From nose to finish, there's a distinctly floral tone to this vibrant, delicately framed Riesling. Dry in style, it offsets fresh, cutting grapefruit and tangerine flavors against perfumed notes of potpourri and talcum powder. Drink now through 2019.</t>
  </si>
  <si>
    <t>Lakewood 2014 Dry Riesling (Finger Lakes)</t>
  </si>
  <si>
    <t>Only faint notes of apple and lemon appear on the nose. The palate has a creamy, leesy element and a light, toned body. There is real freshness here, even if the aromas are subdued.</t>
  </si>
  <si>
    <t>Landhaus Mayer 2014 Riesling (NiederÃ¶sterreich)</t>
  </si>
  <si>
    <t>Made from 40-year-old vines, this structured white opens with aromas of pressed chamomile, Spanish broom and a waft of dried apricot. The full-bodied palate offers baked apple, mature peach and dried herb. This shows some of the heat of the vintage, so enjoy soon to capture freshness.</t>
  </si>
  <si>
    <t>Umani Ronchi 2012 Vecchie Vigne  (Verdicchio dei Castelli di Jesi Classico Superiore)</t>
  </si>
  <si>
    <t>A very attractive peppery and herbal note informs the citrus nose of this refreshing white, along with a floral hint. This offers a lot of charm for a very easy, enjoyable wine.</t>
  </si>
  <si>
    <t>Unger 2014 Q GrÃ¼ner Veltliner (NiederÃ¶sterreich)</t>
  </si>
  <si>
    <t>A blend of Sangiovese and 10% Cabernet Sauvignon, this structured wine opens with aromas of underbrush, toasted oak, crushed flower and plum. The palate offers dried black cherry, grilled sage, espresso and clove alongside firm tannins.</t>
  </si>
  <si>
    <t>Val delle Rose 2011 Riserva  (Morellino di Scansano)</t>
  </si>
  <si>
    <t>Made entirely with Sangiovese, this highlights earthy aromas of leafy underbrush, tilled soil and dark berry. The savory palate offers black cherry, nectarine zest, clove and a hint of Mediterranean herb alongside assertive tannins.</t>
  </si>
  <si>
    <t>Reviresco</t>
  </si>
  <si>
    <t>Val di Toro 2012 Reviresco  (Morellino di Scansano)</t>
  </si>
  <si>
    <t>Val di Toro</t>
  </si>
  <si>
    <t>Dominated by Cinsault in the blend, this is a fragrant wine, full of strawberry-flavored fruitiness. It is rich with wild berries and a smooth texture, but keeps freshness with its crisp aftertaste.</t>
  </si>
  <si>
    <t>Les Jolies Filles One</t>
  </si>
  <si>
    <t>Winenot 2014 Les Jolies Filles One RosÃ© (CÃ´tes de Provence)</t>
  </si>
  <si>
    <t>Leathery berry aromas are earthy and come with toasty oak. A round, flush, jammy palate brings plum, wild berry and resiny oak flavors in front of a forward, lively, oaky finish that's drying and resiny.</t>
  </si>
  <si>
    <t>Trapiche 2012 Broquel Bonarda (Mendoza)</t>
  </si>
  <si>
    <t>Aromas of vanilla, toast, mocha and plum come together in the glass. The palate offers dried black cherry, prune, espresso, toasted oak and oak-driven spices but the fruit flavors are already drying up.</t>
  </si>
  <si>
    <t>Tenute del Cerro 2009 Riserva  (Vino Nobile di Montepulciano)</t>
  </si>
  <si>
    <t>Herbal peppercorn cradles a soft composition with an oaky, structured backbone to this wine comprised of 47% Merlot, 33% Cabernet Sauvignon and 20% Cabernet Franc. Medium bodied, the cranberry, tobacco and plum play on the palate through a lengthy finish.</t>
  </si>
  <si>
    <t>Terra Valentine 2011 Marriage Red (Spring Mountain District)</t>
  </si>
  <si>
    <t>Blended with nearly 11% Cabernet Sauvignon, this wine is lightly aromatic with notes of moist soil, violets and ground cashews. It's full bodied and tightly wound with dense cherry flavors and firm but not unyielding tannins.</t>
  </si>
  <si>
    <t>Terra Vina Wines 2012 Petit Verdot (Columbia Valley (WA))</t>
  </si>
  <si>
    <t>Done in a super fresh, leesy, creamy style, this tastes of mineral-drenched fruit. A mix of jicama, green apple, white melon and Asian pear, it's finished with a burst of lemon that makes it light, crisp and refreshing.</t>
  </si>
  <si>
    <t>Township 7 2013 Sauvignon Blanc (Okanagan Valley)</t>
  </si>
  <si>
    <t>This robust wine opens with aromas of forest floor, meat juices and game. The dense palate shows mature black cherry, plum, prune, cake spices and a hint of orange rind. It's extremely accessible so enjoy soon.</t>
  </si>
  <si>
    <t>Trambusti 2012  Rosso di Montalcino</t>
  </si>
  <si>
    <t>Trambusti</t>
  </si>
  <si>
    <t>Light bodied and colored, this subtle wine has an edginess of cherry and pomegranate riding waves of silky texture that remain juicy without ever becoming overbearing. The finish is as light and soft as the lead-up, making this a straightforward, food-friendly wine.</t>
  </si>
  <si>
    <t>Lusso Della Terra 2013 Pinot Noir (Russian River Valley)</t>
  </si>
  <si>
    <t>There's plenty of earthiness to this wine. Tart cherry and cranberry lead the way on the palate, amidst dense, rich tannins and plenty of oak. The acidity is most prominent on the midpalate.</t>
  </si>
  <si>
    <t>MacPhail 2012 Sundawg Ridge Vineyard Pinot Noir (Green Valley)</t>
  </si>
  <si>
    <t>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t>
  </si>
  <si>
    <t>Midnight 2010 Capriccio Italien Red (Paso Robles)</t>
  </si>
  <si>
    <t>This opens with aromas of coconut, chocolate, plum and vanilla. The extracted palate offers dried black cherry, raspberry jam, toast, mocha and roasted coffee bean alongside drying tannins.</t>
  </si>
  <si>
    <t>Monte Maggio 2010 Gran Selezione  (Chianti Classico)</t>
  </si>
  <si>
    <t>Monte Maggio</t>
  </si>
  <si>
    <t>Attractive aromas of acacia, hawthorne, orchard fruit and delicate, oak-driven spice mingle in the glass. The elegant palate offers apple, passion fruit and a touch of candied lemon. It's brightened by firm acidity, while a hint of white almond backs up the finish.</t>
  </si>
  <si>
    <t>Ostrea</t>
  </si>
  <si>
    <t>Mormoraia 2013 Ostrea  (Vernaccia di San Gimignano)</t>
  </si>
  <si>
    <t>Some leathery, clove-like notes spice up this solidly built Pinot. Hints of briar add more complexity to the cherry fruit, before some drying tannins take over on the finish. Rather than aging this to mellow the tannins, try it alongside beef or lamb instead.</t>
  </si>
  <si>
    <t>Mt. Difficulty 2013 Roaring Meg Pinot Noir (Central Otago)</t>
  </si>
  <si>
    <t>This is a bold, showy wine with assertive oaky, smoky, spicy aromas, a very firm texture and equally oak-driven flavors. Plenty of tannin gives a grippy mouthfeel and full body, so it should pair well with meat and cheese.</t>
  </si>
  <si>
    <t>Micro-lot Reserve</t>
  </si>
  <si>
    <t>Nottingham Cellars 2012 Micro-lot Reserve Cabernet Sauvignon (Livermore Valley)</t>
  </si>
  <si>
    <t>A blend of Sangiovese and 10% Merlot, this opens with aromas of black plum, tilled soil and a hint of underbrush. The palate offers dark berry, tobacco and a hint of espresso alongside firm tannins.</t>
  </si>
  <si>
    <t>Il Fattore</t>
  </si>
  <si>
    <t>Nottola 2010 Il Fattore  (Vino Nobile di Montepulciano)</t>
  </si>
  <si>
    <t>Round and rich, this blend of Sangiovese and 20% Merlot opens with aromas of dark berry and underbrush. The ripe, straightforward palate delivers black plum, crushed black cherry, coffee and a chocolate note while soft tannins make it extremely accessible. Enjoy through 2016.</t>
  </si>
  <si>
    <t>Nottola 2011  Vino Nobile di Montepulciano</t>
  </si>
  <si>
    <t>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t>
  </si>
  <si>
    <t>Obelisco Estate 2012 Estate Grown Malbec (Red Mountain)</t>
  </si>
  <si>
    <t>Leathery on the nose before red cherry and cranberry come on stage, this wine is marked by a velvety texture and balance of acidity, staying fresh amid a medium-sized body and grippy suggestion of ripe tannins. Raspberry and cola spice feature on the finish.</t>
  </si>
  <si>
    <t>Walter's Vineyard</t>
  </si>
  <si>
    <t>Paradise Ridge 2013 Walter's Vineyard Pinot Noir (Russian River Valley)</t>
  </si>
  <si>
    <t>The aromas on this wine are light and elusive, with notes of black pepper, dried flowers and green herbs. It's elegant in style with tart acids and rustic tannins.</t>
  </si>
  <si>
    <t>Ã Maurice 2011 Amparo Estate Malbec (Walla Walla Valley (WA))</t>
  </si>
  <si>
    <t>This blend of 50% Cabernet Sauvignon, 40% Cabernet Franc and 10% Merlot has aromas of orange peel, plum, coffee, vanilla and herbs. It's elegant in style with soft fruit flavors and a light tannic structure along with quite tart acids.</t>
  </si>
  <si>
    <t>David's Folly</t>
  </si>
  <si>
    <t>Armstrong Family 2011 David's Folly Red (Columbia Valley (WA))</t>
  </si>
  <si>
    <t>This 100% varietal wine, barrel-aged in French and American oak, offers aromas of vanilla, cranberry, cinnamon and raisinated red fruit, seeming a bit advanced for its age. The palate has tart acids and good flavor concentration, backed by somewhat blocky tannins.</t>
  </si>
  <si>
    <t>Armstrong Family 2012 Celebration Series Cabernet Franc (Columbia Valley (WA))</t>
  </si>
  <si>
    <t>Heady aromas of pine needles, beef char, pork fat, cooked cherries, pipe tobacco and leather greet the nose on this wine by the Vondrasek brothers. There is lots of zing on the palate, with flavors of purple fruit and cracked black pepper.</t>
  </si>
  <si>
    <t>Artisan Uprising 2012 Merlot (Paso Robles)</t>
  </si>
  <si>
    <t>Barrel fermented and aged in 60% new French oak, this wine shows a pleasing mixture of fruit and barrel, intermingling aromas of toast, stone and tropical fruit, spice and butter. Flavors are light and elegant, but show a pleasing sense of balance.</t>
  </si>
  <si>
    <t>Ashan 2013 Kestrel Vineyard Chardonnay (Yakima Valley)</t>
  </si>
  <si>
    <t>This is a Merlot-dominant blend (65%) with the rest Cabernet Franc (33%) and smidgens of Cabernet Sauvignon and Petit Verdot. Aromas convey black licorice, medicine cabinet and dried cherries. Flavors are sweet, rich and tangy. Good things are going on but they haven't come together yet.</t>
  </si>
  <si>
    <t>Auclair 2012 Right Blend Artz Vineyard Red (Red Mountain)</t>
  </si>
  <si>
    <t>This barrel fermented blend of equal parts Sauvignon Blanc and Semillon shows aromas and flavors of guava, kiwi, green tea and lees. It's full, sweet and viscous in feel, finishing a bit short.</t>
  </si>
  <si>
    <t>96 Cedars White Wine Artz Vineyard</t>
  </si>
  <si>
    <t>Auclair 2014 96 Cedars White Wine Artz Vineyard White (Columbia Valley (WA))</t>
  </si>
  <si>
    <t>This is a very beautiful and intense sparkler with delicate floral tones that come on the heels of white peach and Golden Delicious apple (10% Chardonnay is blended in). Traces of distinct minerality add elegance and dimension.</t>
  </si>
  <si>
    <t>Fagher</t>
  </si>
  <si>
    <t>Le Colture NV Fagher  (Prosecco di Conegliano e Valdobbiadene)</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Ã¨me frÃ¢iche.</t>
  </si>
  <si>
    <t>Tangent 2006 Paragon Vineyard Pinot Gris (Edna Valley)</t>
  </si>
  <si>
    <t>A blend of the two Cabernets and Merlot, the '04 Trilogy shows the wine's traditional elegance. The flavors are extremely ripe, suggesting blackberries, cherries and cocoa, with a sugared finish. Fully drinkable now due to the softness of the tannins.</t>
  </si>
  <si>
    <t>Flora Springs 2004 Trilogy Red (Napa Valley)</t>
  </si>
  <si>
    <t>This is creamier than the norm thanks to its tight, persistent bubbles that feel frothy and soft in the mouth. Lemongrass, fresh field flowers, citrus and white stone characterize its typical Prosecco aromas.</t>
  </si>
  <si>
    <t>Banda Rossa Millesimato Extra Dry</t>
  </si>
  <si>
    <t>Bortolomiol 2006 Banda Rossa Millesimato Extra Dry  (Prosecco di Valdobbiadene)</t>
  </si>
  <si>
    <t>A firm, tannic wine with elegant structure. The red fruits from the Merlot are a great foil for the tannins of the Touriga Franca. Even at five years, this is still fruit dominated, although the wood and spice element is well integrated.</t>
  </si>
  <si>
    <t>Merlot-Touriga Franca</t>
  </si>
  <si>
    <t>DFJ Vinhos 2002 Merlot-Touriga Franca Red (Estremadura)</t>
  </si>
  <si>
    <t>Rounded, open  soft raisin and dense black fruit flavors, make this an intense, solidly structured wine. It is big and powered by generous fruits, finishing with black plums.</t>
  </si>
  <si>
    <t>MarquÃ¨s de Borba</t>
  </si>
  <si>
    <t>J. Portugal Ramos 2005 MarquÃ¨s de Borba Red (Alentejo)</t>
  </si>
  <si>
    <t>A delicately balanced Prosecco with a touch of white pepper and dried herbs that make a pretty frame to peach cream aromas. The wine has a fine point of sweetness in the mouth and would pair well with Thai curry dishes.</t>
  </si>
  <si>
    <t>La Gioiosa NV Cartizze  (Prosecco Superiore di Cartizze)</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La Tordera NV Extra Dry  (Prosecco di Valdobbiadene)</t>
  </si>
  <si>
    <t>Here is a very likeable Prosecco with lime flavors and aromas of mint leaf and lemon ice sorbet. It has a remarkably creamy and smooth texture in the mouthâ€”like citrus creamâ€”and a nervous touch of crisp acidity on the close.</t>
  </si>
  <si>
    <t>Pianer Extra Dry</t>
  </si>
  <si>
    <t>Le Colture 2006 Pianer Extra Dry  (Prosecco di Conegliano e Valdobbiadene)</t>
  </si>
  <si>
    <t>A few years in the bottle have nicely mellowed this wine, giving it a soft, smooth mouthfeel. The flavors are of cherries, red and black, perfectly ripe, seasoned with cassis and smoky new oak. Dry and elegant, this Merlot should hold well for five years.</t>
  </si>
  <si>
    <t>Markham 2004 Merlot (Napa Valley)</t>
  </si>
  <si>
    <t>Sweet, musky aromas are immediate and generous and come on the heels of mature peach, apricot and exotic fruit. This is an easy, simple wine that goes down beautifully at cocktail hour.</t>
  </si>
  <si>
    <t>Masottina NV Cartizze Dry  (Prosecco Superiore di Cartizze)</t>
  </si>
  <si>
    <t>Here's an organic Prosecco with a wide variety of adjectives that can be attributed to its aromas: peach, lemon blossom, white peppercorn and talc powder. It boasts good personality and freshness on the close.</t>
  </si>
  <si>
    <t>Canan Brut</t>
  </si>
  <si>
    <t>Perlage NV Canan Brut  (Prosecco di Valdobbiadene)</t>
  </si>
  <si>
    <t>An attractive element here is the distinct mineral tone that adds a vein of dryness to what is otherwise a sweet sparkler ripe with peach and apricot-like aromas. It has frothy texture and cleansing crispness on the close.</t>
  </si>
  <si>
    <t>Cartizze CuvÃ©e Viviana</t>
  </si>
  <si>
    <t>Valdo NV Cartizze CuvÃ©e Viviana  (Prosecco Superiore di Cartizze)</t>
  </si>
  <si>
    <t>There's lots of acidity in this young wine, which gives it a slightly minty, prickly feeling that actually adds to its food-friendliness. With pineapple, green apple, spice and smoky oak flavors, it finishes thoroughly dry. Easy to find, with 30,000 case production.</t>
  </si>
  <si>
    <t>De Loach 2006 Chardonnay (Russian River Valley)</t>
  </si>
  <si>
    <t>This is a very good Pinot Noir that shows how well the appellation can balance the variety. It has lush cherry, blackberry, tea, cola and cocoa flavors, and a rich, silky texture. Could develop bottle complexity over the next six years.</t>
  </si>
  <si>
    <t>Stonewall Vineyard</t>
  </si>
  <si>
    <t>Estancia 2005 Stonewall Vineyard Pinot Noir (Santa Lucia Highlands)</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 NV Reserve Rare Cream Sherry (Jerez)</t>
  </si>
  <si>
    <t>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t>
  </si>
  <si>
    <t>Turonia</t>
  </si>
  <si>
    <t>Quinta Couselo 2005 Turonia AlbariÃ±o (RÃ­as Baixas)</t>
  </si>
  <si>
    <t>Quinta Couselo</t>
  </si>
  <si>
    <t>Vinified by the winemaking team of DÃ£o Sul, this is a blend of Touriga Nacional, Alicante Bouschet and Syrah, a rich, wild blend, with smooth blackberry jelly fruits, an edge of astringency, and a layer of toast from the eight months wood aging.</t>
  </si>
  <si>
    <t>Quinta do Gradil 2006 Red (Estremadura)</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Masies d'Avinyo 2003 Abadal Crianza Cabernet Sauvignon-Merlot (Pla de Bages)</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Bucklin 2005 Old Hill Ranch Vineyard Cabernet Sauvignon (Sonoma Valley)</t>
  </si>
  <si>
    <t>Fruity up front, with cherry cough drop, smoke, rubber and black plum aromas. Feels forward but resiny and creamy, with cocoa, vanilla, sawdust, plum and berry flavors. Juicy but drying and acidic late, with a lasting woody impression.</t>
  </si>
  <si>
    <t>Cueva de las Manos 2010 Reserve Old Vine Bonarda (Mendoza)</t>
  </si>
  <si>
    <t>Creamy and naturally dense, this northern Italian white opens with a deep golden color and mature aromas of melon, stone fruit and honey. There's a spicy touch of crushed white pepper on the close.</t>
  </si>
  <si>
    <t>Dogarina 2009 Campodipietra Manzoni (Veneto)</t>
  </si>
  <si>
    <t>This hay-colored Moscato Giallo is redolent of melon, pineapple and honey. The mouthfeel is soft, plush and there's a playful touch of zesty spice on the close.</t>
  </si>
  <si>
    <t>Barleit</t>
  </si>
  <si>
    <t>Erste Neue 2009 Barleit Moscato Giallo (Alto Adige)</t>
  </si>
  <si>
    <t>Composed and dry Merlot made somewhat in an Old World style. Cola, tobacco and basic berry fruit aromas come in front of a juicy, high-acid palate. Tastes spicy and toasty, with plum and red berry flavors. Fresh and clean; best with food.</t>
  </si>
  <si>
    <t>Gouguenheim Winery 2009 Merlot (Mendoza)</t>
  </si>
  <si>
    <t>An easy and approachable quaff with standard notes of cassis and black plum throughout. A touch of spice and licorice keeps things interesting and remain present through the medium-length close.</t>
  </si>
  <si>
    <t>Helderberg Wijnmakerij 2009 Cabernet Sauvignon (Stellenbosch)</t>
  </si>
  <si>
    <t>An approachable Cab with a clean finish and light tannins. There's a significant green streak throughout the nose amd mouth, and notes of black plum and olive on the palate. Drink now.</t>
  </si>
  <si>
    <t>Jardin 2007 Cabernet Sauvignon (Stellenbosch)</t>
  </si>
  <si>
    <t>This feels a little flat in the mouth, especially when tasted alongside other 2010 Oregon Rieslings. It's a simple, somewhat oily wine, with flavors of lemon oil and orange candy.</t>
  </si>
  <si>
    <t>Kings Ridge 2010 Riesling (Oregon)</t>
  </si>
  <si>
    <t>Tons of ripe, jammy blueberry, cherry and blackberry fruit in this delicious wine, with the most scrumptious caramel sweetness. Easy to like with almost anything calling for a fruity red wine.</t>
  </si>
  <si>
    <t>Kumbaya 2010 Red (California)</t>
  </si>
  <si>
    <t>La Scolca releases a confusing portfolio of Cortese-based wines commemorating various anniversaries and events. Thankfully, the fundamental winemaking style is the same: fresh, clean and simple with bright citrus and peach flavors over a zesty close.</t>
  </si>
  <si>
    <t>90 Years White Label</t>
  </si>
  <si>
    <t>La Scolca 2009 90 Years White Label  (Gavi)</t>
  </si>
  <si>
    <t>Thin, crisp and short on the palate, this bright expression of Cortese offers a focused bouquet with tones of white flower, crushed stone and citrus. Try it with smoked salmon pÃ¢tÃ© on toasted bread.</t>
  </si>
  <si>
    <t>Novantesimo Black Label</t>
  </si>
  <si>
    <t>La Scolca 2009 Novantesimo Black Label  (Gavi)</t>
  </si>
  <si>
    <t>This is a terrific and youthful white wine for those looking for an easy pairing companion to Chinese take-out or fresh garden salads. It offers a fragrant bouquet of pear, citrus and white flower.</t>
  </si>
  <si>
    <t>La Viarte 2010 Pinot Grigio (Colli Orientali del Friuli)</t>
  </si>
  <si>
    <t>Bringing out all the perfumed herbaceous character of Colombard, this has some softness along with freshness, flavors of pink grapefruit and green plums, finishing brightly. Screwcap.</t>
  </si>
  <si>
    <t>Mont Gravet 2010 Colombard (CÃ´tes de Gascogne)</t>
  </si>
  <si>
    <t>This well-priced Friulano would pair nicely with spicy Indian or Thai food thanks to the creaminess and richness of its mouthfeel. In addition, the wine offers a solid bouquet of peach and melon that would not compete with fragrant ingredients.</t>
  </si>
  <si>
    <t>Petrucco 2010 Friulano (Colli Orientali del Friuli)</t>
  </si>
  <si>
    <t>Moscabianca (â€œwhite flyâ€) is a fresh, easygoing white wine that would pair with sushi or grilled seafood. It's tight and crisp with a touch of citrus sweetness on the finish.</t>
  </si>
  <si>
    <t>Plozner 2010 Moscabianca Friulano (Venezia Giulia)</t>
  </si>
  <si>
    <t>Compared to past vintages, this expression of Moscato d'Asti offers aromas of dried grass and hay backed by peach blossom, lemon and spring flowers. The mouthfeel is soft and creamy rich.</t>
  </si>
  <si>
    <t>Ricossa 2010 Antica Casa  (Moscato d'Asti)</t>
  </si>
  <si>
    <t>Floral lead scents come with lychee and citrus aromas. Feels crisp, citrusy and tangy, with full acidity and lemony flavors of orange and lychee. Long, solid, driving and fresh on the finish. Drink as soon as possible.</t>
  </si>
  <si>
    <t>Ruca Malen 2011 Yauquen TorrontÃ©s (Salta)</t>
  </si>
  <si>
    <t>This certified organic white wine from San Gimignano opens with lively notes of citrus, dried hay, stone fruit and a touch of exotic papaya. The wine is fresh and zesty with a cool, cleansing finish.</t>
  </si>
  <si>
    <t>San Quirico 2010 Vernaccia (San Gimignano)</t>
  </si>
  <si>
    <t>Overripe flavors of raisins and prunes mar this Cabernet Sauvignon, despite the fact that the vintage was so cool. The wine is marked by the soft tannins and herbaceousness that you often find in an Alexander Valley Cabernet. Not ageable, so drink up.</t>
  </si>
  <si>
    <t>Stuhlmuller Vineyards 2009 Cabernet Sauvignon (Alexander Valley)</t>
  </si>
  <si>
    <t>Coffee, cocoa and red cherry lead on the nose of this solid red. On the palate, dark chocolate, black pepper and red berries are approachable and smooth. Overall, the wine is a great everyday red with food pairing qualities. Think burgers, ribs or lamb.</t>
  </si>
  <si>
    <t>Black of Kalavryta</t>
  </si>
  <si>
    <t>Tetramythos 2008 Black of Kalavryta Mavrokalavryta (Achaia)</t>
  </si>
  <si>
    <t>Mavrokalavryta</t>
  </si>
  <si>
    <t>Tramin's light and silky Pinot Bianco opens with aromas of peach, citrus and honeydew melon. This variety tends to show more structure in the mouth, making this wine a great choice for grilled shrimp or seafood risotto.</t>
  </si>
  <si>
    <t>Tramin 2010 Pinot Bianco (Alto Adige)</t>
  </si>
  <si>
    <t>This light and approachable wine boasts easy notes of green apple, melon rind and a touch of hay. The mouth shows more citrus dominance, with a brisk lemon-lime character staying through the finish. Drink now.</t>
  </si>
  <si>
    <t>Two Oceans 2011 Sauvignon Blanc (Western Cape)</t>
  </si>
  <si>
    <t>Salmon in color and made from Cabernet Franc, this rosÃ© is full of bursting nectarine and light citrus aromas. That's followed by a thick, almost syrupy palate with fruitcake, peach and caramel flavors. Full-flavored and full-bodied; drink immediately.</t>
  </si>
  <si>
    <t>Carmela Benegas</t>
  </si>
  <si>
    <t>Benegas 2010 Carmela Benegas RosÃ© (Mendoza)</t>
  </si>
  <si>
    <t>This is a softly appealing yet ultimately simple wine. It's flamboyant in flavor, suggested buttered white toast, spread with raspberry jam and sprinkled with cinnamon. Ready now.</t>
  </si>
  <si>
    <t>Corona Creek Vineyard</t>
  </si>
  <si>
    <t>Stomping Girl 2009 Corona Creek Vineyard Pinot Noir (Sonoma Coast)</t>
  </si>
  <si>
    <t>Shows the difficulties of growing Sangiovese, even in posh Oakville. The wine is acidic and one-dimensional, with cherry jam, cola and oak flavors.</t>
  </si>
  <si>
    <t>Swanson 2006 Salon Wine Selection Sangiovese (Oakville)</t>
  </si>
  <si>
    <t>Tangerine and citrus aromas give the bouquet an orangey element, and there's a pinch of oak and tarragon in there as well. The palate has a mild, buttery texture and creamy flavors of peach and apple. Honeyed and creamy on the simple finish.</t>
  </si>
  <si>
    <t>Trapiche 2010 Oak Cask Chardonnay (Mendoza)</t>
  </si>
  <si>
    <t>Fresh and straightforward on the nose, with tropical fruit aromas. The palate is pulpy but good, with flavors of fruit punch and melon. Turns a little sweet and pithy on the finish, but holds it together. Perfectly good for the price.</t>
  </si>
  <si>
    <t>Valentin Bianchi 2010 Elsa Chardonnay (Mendoza)</t>
  </si>
  <si>
    <t>Tight berry aromas lead the way, followed by a lively but aggressive palate with jammy, sweet, candied berry flavors. Turns a little syrupy and sweet on the finish, but overall it succeeds in a generic sort of way.</t>
  </si>
  <si>
    <t>Valle de la Puerta 2008 Reserva Bonarda (Famatina Valley)</t>
  </si>
  <si>
    <t>Sweet berry aromas are a bit warm and herbal, while the palate has good feel and soft, earthy flavors of herbs and generic berry fruit. Light on the finish, with a slight leafy note. Has good mouthfeel and doesn't overdo it.</t>
  </si>
  <si>
    <t>Las Vides 2010 Malbec (Famatina Valley)</t>
  </si>
  <si>
    <t>Even nearing the age of four, this wine can't quite overcome its rustic tannins and sharp finish, and never will. With rich blackberry and cassis flavors, it will wash down a nice steak.</t>
  </si>
  <si>
    <t>Lucas &amp; Lewellen 2007 Valley View Vineyard Petit Verdot (Santa Barbara County)</t>
  </si>
  <si>
    <t>Hints of savory herbs spice up this approachable Chard, adding character to the grilled red apple and sweet citrus oil core. The medium-length finish offers a touch of sweet smoke flavor to keep things interesting. Drink now.</t>
  </si>
  <si>
    <t>Sarah</t>
  </si>
  <si>
    <t>Vrede en Lust 2010 Sarah Chardonnay (Simonsberg-Paarl)</t>
  </si>
  <si>
    <t>There's a sweet edge to the nose of this wine, with aromas of sweet pineapple, guava and mango. The palate is cleaner with a more crisp, acidic edge that stays through the close.</t>
  </si>
  <si>
    <t>Fynbos</t>
  </si>
  <si>
    <t>Xavier Flouret 2010 Fynbos Chenin Blanc (Stellenbosch)</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ltocedro 2010 AÃ±o Cero Malbec (Mendoza)</t>
  </si>
  <si>
    <t>Miraval Prosecco opens with a pungent tone that masks some of the initial freshness of the fruit. But give this luminous sparkling wine a few minutes to aerate and it delivers pretty layers of peach, citrus and honey.</t>
  </si>
  <si>
    <t>Miraval Extra Dry Millesimato</t>
  </si>
  <si>
    <t>Bellenda 2009 Miraval Extra Dry Millesimato  (Conegliano Valdobbiadene Prosecco Superiore)</t>
  </si>
  <si>
    <t>Bogle's knack for producing value wines shows again in this crisp, flavorful Riesling. It's a little sweet, with orange, mango and vanilla flavors balanced by zesty acidity.</t>
  </si>
  <si>
    <t>Bogle 2009 Riesling (California)</t>
  </si>
  <si>
    <t>This naturally rich Soave Classico opens with floral, soapy aromas of honeysuckle and yellow rose. The texture is dense and heavy, although a fresh acidic component helps keep it balanced.</t>
  </si>
  <si>
    <t>CÃ  del Vento</t>
  </si>
  <si>
    <t>Canoso 2009 CÃ  del Vento  (Soave Classico)</t>
  </si>
  <si>
    <t>Canoso</t>
  </si>
  <si>
    <t>This is an everyday Pinot, with some classy features. It's silky and elegant in the mouth, with good acidity. The raspberry and cherry flavors are one-dimensional and sweet.</t>
  </si>
  <si>
    <t>Carmel Road 2009 Pinot Noir (Monterey)</t>
  </si>
  <si>
    <t>This is a sweet, fruity, soft Syrah. With raspberry, cherry, mocha and cinnamon spice flavors, it tastes like a liquid granola health bar.</t>
  </si>
  <si>
    <t>Clos La Chance 2008 Estate Syrah (Central Coast)</t>
  </si>
  <si>
    <t>Bright red-fruited wine, its acidity well blended into the soft, full fruit. The wine has spice, toast, wild herbs.</t>
  </si>
  <si>
    <t>DFJ Vinhos 2008 Casa do Lago Red (Lisboa)</t>
  </si>
  <si>
    <t>Soft, ripe, juicy wine, full of bright red berry fruits, soft tannins and a light structure. The wine is ready to drink, the final flavor lifted by acidity.</t>
  </si>
  <si>
    <t>DFJ Vinhos 2008 Fonte do Beco CastelÃ£o (Setubal)</t>
  </si>
  <si>
    <t>A full wine, with soft, ripe, green plum and elderflower flavors. It has a spicy edge to it, almost a feeling of ground pepper. The acidity lends the shape.</t>
  </si>
  <si>
    <t>Domaine Houchart 2010 White (CÃ´tes de Provence)</t>
  </si>
  <si>
    <t>Fiery, spicy, herbal black fruit aromas set up a tight, herbal palate with oak in support. Flavors are sweet and also creamy due to ample oak, while the finish is light in fruit, with a tomato accent.</t>
  </si>
  <si>
    <t>Alpamanta 2009 Natal Malbec (Mendoza)</t>
  </si>
  <si>
    <t>Some unripe notes of vegetables mar this otherwise likeable wine. It's very dry and soft, with firm tannins and cherry, cocoa and cedar flavors.</t>
  </si>
  <si>
    <t>Artezin 2007 Charbono (Napa Valley)</t>
  </si>
  <si>
    <t>Soft peach and wild berries lead the way on the nose, while the medium weight mouth offers a bit more fleshy stone fruit and watermelon flavors. The finish is dry and accented by hints of peppery spice.</t>
  </si>
  <si>
    <t>Boekenhoutskloof 2010 The Wolftrap RosÃ© (Western Cape)</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Zamarro 2009 Malbec-Bonarda (Mendoza)</t>
  </si>
  <si>
    <t>Zamarro</t>
  </si>
  <si>
    <t>Soft caramel aromas lead to a light, fresh wine with attractive red berry fruits. It is an easy style, only a touch of texture. Screwcap.</t>
  </si>
  <si>
    <t>Domaines Bunan 2010 Le Petit RouviÃ¨re RosÃ© (Vin de Pays Var)</t>
  </si>
  <si>
    <t>This is a candied, slightly sweet Pinot Noir, pretty rustic all around. Its acidity and sugary finish give it a raspberry and cherry, sweet and sour taste.</t>
  </si>
  <si>
    <t>Francis Coppola 2009 Director's Pinot Noir (Sonoma Coast)</t>
  </si>
  <si>
    <t>A simple Cabernet, the kind to drink at a party and not fuss. It's dry and smooth, with berry and herb flavors.</t>
  </si>
  <si>
    <t>Heron 2009 Cabernet Sauvignon (Mendocino)</t>
  </si>
  <si>
    <t>Opens with gumball aromas and also foresty spice and bramble. The palate is tight and tannic as it delivers standard red licorice, berry and leathery flavors. Finishes with some salty leather and that's about it.</t>
  </si>
  <si>
    <t>Los Nevados 2008 Malbec (Mendoza)</t>
  </si>
  <si>
    <t>Los Nevados</t>
  </si>
  <si>
    <t>Very neutral on the nose, this sparkling blend of Prosecco, Chardonnay and Moscato presents a thin, watery wine with slight, almost invisible shadings of stone fruit and citrus. There's more action in the mouth thanks to its crisp finish and bubbly foam.</t>
  </si>
  <si>
    <t>Private CuvÃ©e Brut</t>
  </si>
  <si>
    <t>Zardetto NV Private CuvÃ©e Brut Sparkling (Veneto)</t>
  </si>
  <si>
    <t>Here's a simple Prosecco sparkler with delicate aromas of white flower, chalky stone and sweet lavender honey. There's a flash of crisp acidity on the close but the wine in thin and simple in the mouth.</t>
  </si>
  <si>
    <t>Villa Granda NV Frizzante Prosecco (Colli Trevigiani)</t>
  </si>
  <si>
    <t>Villa Granda</t>
  </si>
  <si>
    <t>This is an easy Prosecco with some sweet fruit flavors and lasting aromas of peach and grapefruit. The wine is tonic and compact and would pair well with smoked ham or raw chunks of Parmigiano cheese.</t>
  </si>
  <si>
    <t>Tenuta SantomÃ¨ NV Extra Dry  (Prosecco del Veneto)</t>
  </si>
  <si>
    <t>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t>
  </si>
  <si>
    <t>Montes 2007 Classic Series Chardonnay (CuricÃ³ Valley)</t>
  </si>
  <si>
    <t>Soft and semi-sweet in chocolaty fruit, this Merlot has cherry, currant, chocolate and spice flavors that finish dry. It also has an herbal, veggie edge that brings some green mintiness to the equation.</t>
  </si>
  <si>
    <t>Upper Bench Caton Vineyard</t>
  </si>
  <si>
    <t>Ty Caton 2006 Upper Bench Caton Vineyard Merlot (Sonoma Valley)</t>
  </si>
  <si>
    <t>Here's a dry, mineral-driven rosÃ© sparkler with wooly aromas of cotton flower, talc powder and subtle berry shadings. Thanks to its light, dry style, this wine leaves your palate polished and clean.</t>
  </si>
  <si>
    <t>Vigneti Fantinel NV RosÃ© Brut Sparkling (Veneto)</t>
  </si>
  <si>
    <t>Slightly heavy and saucy, with a bit of cooked fruit and lemony oak to the nose. But it's not over-the-top baked or overoaked, so there's still some black-fruit quality to mine as well as decent chocolate and mocha on the finish. Hardly elegant, but by the same token it's not wanting for gusto.</t>
  </si>
  <si>
    <t>ViÃ±a Casas Patronales 2007 Cabernet Sauvignon (San Clemente)</t>
  </si>
  <si>
    <t>Firm and crusty Syrah, with aromas of bacon, char, shoe polish and black fruit. It's angular on the palate, with a tight, lean mouthfeel along with lemony fruit and a broad brush of resin. And that's the way it finishes, too. Woody for a wine in this price range.</t>
  </si>
  <si>
    <t>ViÃ±a Casas Patronales 2007 Estate Bottled Syrah (Maule Valley)</t>
  </si>
  <si>
    <t>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t>
  </si>
  <si>
    <t>ViÃ±a Requingua 2006 Puerto Viejo Reserve Merlot (CuricÃ³ Valley)</t>
  </si>
  <si>
    <t>Dark for a rosÃ© and rather full-bodied, this blush has pie-filling flavors of black cherries and red currants. It's simple and direct but tasty. Nice with ham, fresh fruit, or a shrimp salad with bitter greens and grapefruit.</t>
  </si>
  <si>
    <t>Cass 2008 Oasis RosÃ© (Paso Robles)</t>
  </si>
  <si>
    <t>A particularly fresh wine, which has light sweetness on top of spice, to give it a summer fruit flavor. It is soft, accessible, ready for warm days. Screwcap.</t>
  </si>
  <si>
    <t>Gunter Triebaumer 2008 RosÃ© BlaufrÃ¤nkisch (Burgenland)</t>
  </si>
  <si>
    <t>A rich, broad nose of tropical fruit, citrus and flowers starts this full-bodied white. Round flavors of orange, melon and spice are delivered in a mouth-filling wave. Good for heavier dishes and poultry.</t>
  </si>
  <si>
    <t>Hazlitt 1852 Vineyards 2007 GewÃ¼rztraminer (Finger Lakes)</t>
  </si>
  <si>
    <t>Here's a good everyday Chardonnay. It's rich and creamy, with forward fruit flavors of peaches, pineapples and ripe pears that finish slightly sweet.</t>
  </si>
  <si>
    <t>Hess 2007 Chardonnay (Monterey)</t>
  </si>
  <si>
    <t>This southern RhÃ´ne blend is a good everyday one. With its slightly sweet, jammy berry, cherry, cocoa, herb and spice flavors, it's an easy partner with burgers and fries.</t>
  </si>
  <si>
    <t>TÃªte-a-TÃªte</t>
  </si>
  <si>
    <t>Terre Rouge 2006 TÃªte-a-TÃªte Red (Sierra Foothills)</t>
  </si>
  <si>
    <t>There's a note of soda-like effervescence or charcoal that disturbs the purity of the nose here. Beyond it is mature peach, chestnut honey and dried flower. The sparkler has firm, sharp bubbles and flavors of ripe melon and mint on the close.</t>
  </si>
  <si>
    <t>Tonic and luminous, this bright Prosecco offers floral aromas, ripe peach, ginger and lemon soda but it also creates a flat and broad impression in the mouth. It delivers piquant effervescence and mature fruit flavors on the close.</t>
  </si>
  <si>
    <t>Collalbrigo NV Extra Dry  (Prosecco di Conegliano)</t>
  </si>
  <si>
    <t>This smellsâ€” and remarkably it also tastesâ€”like bubble gum, with some pineapple tossed in for good measure. Peaches and apricots? Not so much; this is definitely an atypical Viognier, but brings plenty of candied fruit to the table.</t>
  </si>
  <si>
    <t>Del Rio 2007 Viognier (Rogue Valley)</t>
  </si>
  <si>
    <t>Clean but basic in its approach. The nose has dusty apricot and melon aromas, while the palate deals nectarine, citrus and peach flavors. That it's fresh, wet and easy on the tongue is probably the best thing it has going for it. Won't last a whole lot longer; drink now.</t>
  </si>
  <si>
    <t>Errazuriz 2007 Chardonnay (Casablanca Valley)</t>
  </si>
  <si>
    <t>An alluring nose of smoke, herbs and tobacco spice start this red. On the palate, the wine has a tart cherry and spice profile combined with some blackberryâ€”a bit lean and acidic but with a good steak or grilled chop, will calm down.</t>
  </si>
  <si>
    <t>Fox Run 2006 Cabernet Franc (Finger Lak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Ã¼nnchen Eiswein</t>
  </si>
  <si>
    <t>Dr. Pauly Bergweiler 2009 Bernkasteler JohannisbrÃ¼nnchen Eiswein Riesling (Mosel)</t>
  </si>
  <si>
    <t>From vines trained on the lyre system, here is one of the classics of Austrian wine. Its richness and concentration are present from the first taste. As the wine opens, it brings out perfumes and intense fruit flavors. A great wine that needs long-term aging.</t>
  </si>
  <si>
    <t>BrÃ¼ndlmayer 2010 ZÃ¶binger Heiligenstein Erste Lage Lyra Reserve Riesling (Kamptal)</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Martin Ray 2007 Synthesis Red (Napa Valley)</t>
  </si>
  <si>
    <t>The scents of dried apricot and honey are made even more captivating by intriguing hints of musky spice. This is viscous, luscious and complex, with bergamot notes that lend another exotic element. Long and mouthwatering on the finish.</t>
  </si>
  <si>
    <t>Jungfer Auslese</t>
  </si>
  <si>
    <t>Prinz 2009 Jungfer Auslese Riesling (Rheingau)</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Robert Weil 2009 Kiedrich GrÃ¤fenberg Beerenauslese Riesling (Rheingau)</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448.0</t>
  </si>
  <si>
    <t>Schloss Saarstein 2009 Serrig Schloss Saarsteiner Eiswein Riesling (Mosel)</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Ã© Tchelistcheff's description of Stags Leap Cabernets as an iron fist in a velvet glove. Drink nowâ€“2020.</t>
  </si>
  <si>
    <t>Renteria 2008 Cabernet Sauvignon (Stags Leap District)</t>
  </si>
  <si>
    <t>Terrific, from its nearly indefinable aromas akin to Cloud Ear fungus to its intensely sweet yet racy palate. Dried apricot, peach and pineapple flavors give it substance without excessive weight, finishing long and intense. Drink nowâ€“2030.</t>
  </si>
  <si>
    <t>Kiedrich Turmberg Auslese</t>
  </si>
  <si>
    <t>Robert Weil 2009 Kiedrich Turmberg Auslese Riesling (Rheingau)</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â€“8 years.</t>
  </si>
  <si>
    <t>Freeman 2009 Akiko's CuvÃ©e Pinot Noir (Sonoma Coast)</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Archery Summit 2010 AB OVO Pinot Gris (Dundee Hill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â€“5 years to begin to come around.</t>
  </si>
  <si>
    <t>Two Birds</t>
  </si>
  <si>
    <t>Arista 2009 Two Birds Pinot Noir (Russian River Valley)</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 2009 Reserve Pinot Noir (Russian River Valley)</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â€“50 yearsâ€”possibly moreâ€”in a cool cellar.</t>
  </si>
  <si>
    <t>Serrig Schloss Saarsteiner Beerenauslese Goldkapsel</t>
  </si>
  <si>
    <t>Schloss Saarstein 2009 Serrig Schloss Saarsteiner Beerenauslese Goldkapsel Riesling (Mosel)</t>
  </si>
  <si>
    <t>The top wine of ChÃ¢teau du CÃ¨dre is beautifully balanced, its chewy tannins given the right perspective by the impressively dark fruits. The wine is brooding, profound, concentrated and complex. Age for at least 6 years.</t>
  </si>
  <si>
    <t>ChÃ¢teau du CÃ¨dre 2008 Le CÃ¨dre Malbec (Cahors)</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Hunnicutt 2008 9-3-5 Cabernet Sauvignon (Napa Valley)</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Nice 2007 Cabernet Sauvignon (Napa Valley)</t>
  </si>
  <si>
    <t>A rich wine, very balanced with ripe peach flavors enlivened by acidity, orange zest and an edge of spice. The wine is lush while also mineral and will likely develop over the next 3â€“4 years. The aftertaste is gorgeous and very ripe.</t>
  </si>
  <si>
    <t>BrÃ¼ndlmayer 2010 Loiser Berg Erste Lage Reserve GrÃ¼ner Veltliner (Kamptal)</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Chimney Rock 2008 Tomahawk Cabernet Sauvignon (Stags Leap District)</t>
  </si>
  <si>
    <t>Lush and luscious, this is a standout among the 2009 Erath Pinots. The richness of the fruit gives this zaftig wine immense appeal, with deep cherry flavors streaked with gun metal, anise, mocha, and coffee. A lick of dark chocolate ensures a glorious finish.</t>
  </si>
  <si>
    <t>Erath 2009 Prince Hill Pinot Noir (Dundee Hills)</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Hidden Ridge 2007 55% Slope Cabernet Sauvignon (Sonoma County)</t>
  </si>
  <si>
    <t>Masses of lemondrop candy, pineapple tart and mashed ripe pears in this marvelous wine, but that's not all. Buttered toast, crÃ¨me brÃ»lÃ©e, bananas sautÃ©ed in butter and brown sugar are some of the additional complexities. That makes the wine sound sweet, but it finishes dry. High in alcohol, but balanced, this flamboyant Chardonnay is best enjoyed now.</t>
  </si>
  <si>
    <t>Williams Selyem 2009 Hawk Hill Vineyard Chardonnay (Russian River Valley)</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hery Summit 2009 Arcus Estate Pinot Noir (Dundee Hills)</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Seghesio 2009 Old Vine Zinfandel (Dry Creek Valley)</t>
  </si>
  <si>
    <t>A terrific auslese, sweet but balanced near perfectly by lime-like acids. It's stony yet honeyed, concentrated yet somehow light on its feet. Then it's bright, fresh and full of juicy citrus fruit on the finish.</t>
  </si>
  <si>
    <t>Dr. Loosen 2009 Ãœrziger WÃ¼rzgarten Auslese Riesling (Mosel)</t>
  </si>
  <si>
    <t>Perhaps a step behind Weil's other supersweet 2009s, this eiswein remains a prodigious effort. The candied pineapple and golden raisin notes are so intense, so concentrated that they're almost painful to taste, lingering virtually forever on the finish.</t>
  </si>
  <si>
    <t>376.0</t>
  </si>
  <si>
    <t>Robert Weil 2009 Kiedrich GrÃ¤fenberg Eiswein Riesling (Rheingau)</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S.A. PrÃ¼m 2009 Wehlener Sonnenuhr Vat 59 Trockenbeerenauslese Riesling (Mosel)</t>
  </si>
  <si>
    <t>This historic estate certainly excelled with sweet wines in 2009. This auslese is lusciously sweet yet lithe, its ripe stone fruitâ€”apricot and peachâ€”balanced by citrusy notes. Finishes long and clean, not cloying. Delicious now, but should easily be capable of aging for 20â€“30 years.</t>
  </si>
  <si>
    <t>Schloss Johannisberger 2009 Auslese Riesling (Rheingau)</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Scott Paul 2009 La PaulÃ©e Pinot Noir (Dundee Hills)</t>
  </si>
  <si>
    <t>Spicy, hard aromas blend with pasty black fruit scents. The palate is big and lively, with baked flavors of blackberry and dark plum. Turns tight on the finish, which is crisp and tannic. Good Bonarda and a food-friendly wine.</t>
  </si>
  <si>
    <t>Gardel 2009 ColecciÃ³n Bonarda (Mendoza)</t>
  </si>
  <si>
    <t>With an amazing alcohol level of 16.6%, this Merlot is as hot as a chile pepper. But the flavors are enormously rich and flamboyant, suggesting ripe cherry and raspberry jam. Ready now.</t>
  </si>
  <si>
    <t>Reserve Moon Vineyard</t>
  </si>
  <si>
    <t>Villa del Monte 2009 Reserve Moon Vineyard Merlot (Carneros)</t>
  </si>
  <si>
    <t>Villa del Monte</t>
  </si>
  <si>
    <t>A friendly, robust Zinfandel, rich in peppery spices, with raspberry and cherry flavors that have a touch of briary nettles and sugared chamomile tea. A delightful Zin to drink now.</t>
  </si>
  <si>
    <t>Vine Age Series 10 Year Old Vines</t>
  </si>
  <si>
    <t>XYZin 2008 Vine Age Series 10 Year Old Vines Zinfandel (California)</t>
  </si>
  <si>
    <t>Light and luminous with delicate aromas of spring flower, citrus and stone fruit, this Extra Dry Prosecco would make a great companion to crispy fried shrimp. It boasts a clean mouthfeel with sharp, spicy effervescence.</t>
  </si>
  <si>
    <t>Astoria NV Extra Dry  (Conegliano Valdobbiadene Prosecco Superiore)</t>
  </si>
  <si>
    <t>Extra Dry Prosecco offers a delicate touch of sweetness and makes a great companion to spicy finger foods or appetizers. Bellussi's expression easily fits the bill and adds pretty aromas of stone fruit and dried grass along the way.</t>
  </si>
  <si>
    <t>Bellussi NV Extra Dry  (Conegliano Valdobbiadene Prosecco Superiore)</t>
  </si>
  <si>
    <t>A smooth, finely balanced wine with a soft texture. It is clean, red-fruity, touched by caramel, while keeping an attractive acidity.</t>
  </si>
  <si>
    <t>Les Agaves</t>
  </si>
  <si>
    <t>Les MaÃ®tres Vignerons de Saint-Louis 2010 Les Agaves RosÃ© (CÃ´tes de Provence)</t>
  </si>
  <si>
    <t>Cantaloupe melon and white peach set the stage aromatically. The wine follows through to the palate with fresh crispness and a clean, compact style.</t>
  </si>
  <si>
    <t>I Prandi Colli Scaligeri</t>
  </si>
  <si>
    <t>Marcato 2010 I Prandi Colli Scaligeri  (Soave)</t>
  </si>
  <si>
    <t>There's a distinct salinity to this Chard, complementing the green apple and hard peach flavors. Notes of sweet lemony citrus linger on the mouthwatering finish.</t>
  </si>
  <si>
    <t>Les Grains</t>
  </si>
  <si>
    <t>Marrenon 2009 Les Grains Chardonnay (MediterranÃ©e)</t>
  </si>
  <si>
    <t>Clean and approachable with soft brioche and toasted hazelnut character among the bright peach, pear and white floral notes. Full but clean; drink now.</t>
  </si>
  <si>
    <t>Private Gallery</t>
  </si>
  <si>
    <t>Marrenon 2009 Private Gallery Chardonnay-Viognier (Vin de Pays de la MÃ©diterranÃ©e)</t>
  </si>
  <si>
    <t>As often with wines that have some Baga in the blend, rusticity fights with elegance. In this case, elegance is winning as the wine ages. The herbal element is important as is the sweet jelly fruit.</t>
  </si>
  <si>
    <t>Messias 2007 Quinta do Valdoeiro Red (Bairrada)</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Pascual Toso 2009 Malbec (Mendoza)</t>
  </si>
  <si>
    <t>Here's a light and easy-drinking white with soft notes of green plum, citrus and melon rind in the nose and mouth. A hint of tropical fruit acidity unfolds on the brisk finish. Drink now.</t>
  </si>
  <si>
    <t>Indaba 2010 Chenin Blanc (Western Cape)</t>
  </si>
  <si>
    <t>With its beautiful burst of lemon aromas, this is a really fresh wine, very crisp, very bright. The wine has a tangy texture that tingles with lively acidity. Screwcap.</t>
  </si>
  <si>
    <t>Quinta da Alorna 2010 Arinto (Tejo)</t>
  </si>
  <si>
    <t>With a taste of white sugar and honey, this Chardonnay can't really be described as dry. But it is clean and vibrant in acidity, with rich pineapple jam and green apple flavors, and the underlying tang of minerals helps to ground it.</t>
  </si>
  <si>
    <t>Rutz 2009 Proprietor's Reserve Chardonnay (Russian River Valley)</t>
  </si>
  <si>
    <t>A bit fleshy and melony on the nose, and also flowery. The palate has a full feel despite present acids, and the apple and citrus palate is clean and slightly green. Shows all the basics on a sweet, soft frame.</t>
  </si>
  <si>
    <t>Tomero 2010 TorrontÃ©s (Mendoza)</t>
  </si>
  <si>
    <t>This is a sound red wine, dry and full-bodied. It's a bit sharp around the edges, with pleasant blackberry, herb and spice flavors. Drink now.</t>
  </si>
  <si>
    <t>Two Angels 2009 Mayacamas Mountains Cabernet Sauvignon (Sonoma Valley)</t>
  </si>
  <si>
    <t>Starts out with some heaviness and aromas of fresh cement and lacquer. With airing it improves, revealing a high-acid, fresh palate with raspberry, saline and herbal flavors. Roasted and firm on the finish, with a bit of excess heat.</t>
  </si>
  <si>
    <t>Gardel 2009 ColecciÃ³n Malbec (Mendoza)</t>
  </si>
  <si>
    <t>Forward in blackberry and cherry fruit, with a strong oak overlay, this is a flashy Cabernet. Flavor is what it's all about, at the expense of complexity. Drink now.</t>
  </si>
  <si>
    <t>Villa Festa Vineyard</t>
  </si>
  <si>
    <t>Villa del Monte 2009 Villa Festa Vineyard Cabernet Sauvignon (Santa Cruz Mountains)</t>
  </si>
  <si>
    <t>Rubbery and warm on the nose, with earthy plum and blackberry aromas. The palate is full and bouncy, with appropriate plum, berry and cassis flavors. Nice for standard New World Cab, with fig, chocolate and no buttery, sloppy oak.</t>
  </si>
  <si>
    <t>Bodega Norton 2010 Cabernet Sauvignon (Mendoza)</t>
  </si>
  <si>
    <t>A lovely Sauvignon Blanc for drinking now with cocktail appetizers, like mushroom puff pastry or veggie tempura. A little sweet in lime and guava fruit, it's rich in acidity.</t>
  </si>
  <si>
    <t>Charles Krug 2010 Sauvignon Blanc (St. Helena)</t>
  </si>
  <si>
    <t>Very soft, full-bodied wine that has red berry fruits and a light touch of acidity. There is some concentration with a pepper and spice exoticism to go with the ripe feel.</t>
  </si>
  <si>
    <t>ChÃ¢teau d'Esclans 2010 Whispering Angel RosÃ© (CÃ´tes de Provence)</t>
  </si>
  <si>
    <t>Clean and fresh on the nose and palate with hints of fresh gooseberry, apple and red plum, Waters Crest's rosÃ© could use a boost of concentration on the midpalate, but it's a simple, easygoing rosÃ© for casual entertaining. Finishes tart, with a brisk, sour cherry note.</t>
  </si>
  <si>
    <t>Waters Crest 2010 RosÃ© (North Fork of Long Island)</t>
  </si>
  <si>
    <t>Decently good, with ripe cherry, berry and cola flavors, but this is really a tough Pinot Noir to like, especially at this price. It's high in acidity and jammy, giving it a sweet and sour taste.</t>
  </si>
  <si>
    <t>Pommard4/777</t>
  </si>
  <si>
    <t>Wrath 2009 Pommard4/777 Pinot Noir (Monterey)</t>
  </si>
  <si>
    <t>A creamy, simple and very fresh Italian sparkler, this Frizzante Prosecco offers a soft, foamy feel in the mouth with tones of peach, lemon and apple on the finish.</t>
  </si>
  <si>
    <t>Capo di Vigna NV Frizzante  (Prosecco)</t>
  </si>
  <si>
    <t>Capo di Vigna</t>
  </si>
  <si>
    <t>Light, fresh and fruity, produced from organic grapes, this has some attractive berry fruits, although it does feel dilute. There's some dryness on the finish.</t>
  </si>
  <si>
    <t>Casal dos JordÃµes NV Finest Reserve  (Port)</t>
  </si>
  <si>
    <t>This is a stainless-steel-fermented Sauvignon Blanc. It's clean and crisp in acidity, but too sweet. Tastes like sugared orange, mango and pineapple fruit juice.</t>
  </si>
  <si>
    <t>Clif Family 2010 Rte Blanc Sauvignon Blanc (Napa Valley)</t>
  </si>
  <si>
    <t>Made with Vernaccia Nera grapes, this pink rosÃ© sparkling wine is redolent of sweet fruit, raspberry, dried sage, honey and lemon soda. Tight, tonic effervescence and fresh acidity keep the palate clean.</t>
  </si>
  <si>
    <t>Blink Brut RosÃ©</t>
  </si>
  <si>
    <t>Colli di Serrapetrona NV Blink Brut RosÃ© Sparkling (Marche)</t>
  </si>
  <si>
    <t>Colli di Serrapetrona</t>
  </si>
  <si>
    <t>Earth, rubber and blunt black fruit aromas mix with air freshener on the boisterous nose. It's big and rugged in the mouth, with over-the-top herbal fruit and burnt earth. Charred on the finish, with mild bitterness. Funky in the Cafayate mold.</t>
  </si>
  <si>
    <t>Coquena 2010 Malbec (Cafayate)</t>
  </si>
  <si>
    <t>Coquena</t>
  </si>
  <si>
    <t>Fun packaging and a simple, but pristine aromatic profile make this Prosecco a good choice for informal drinking opportunities. Dried grass, hay, citrus and white flower are subtle elements of the bouquet.</t>
  </si>
  <si>
    <t>El Vin NV Extra Dry  (Prosecco)</t>
  </si>
  <si>
    <t>El Vin</t>
  </si>
  <si>
    <t>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t>
  </si>
  <si>
    <t>Home Run Red</t>
  </si>
  <si>
    <t>Greenwood Ridge 2009 Home Run Red Red (Mendocino)</t>
  </si>
  <si>
    <t>Very ripe and sweet in orange, lemon and lime flavors that are almost sugary, like a fruit drink. At the same time, there's a brisk cut of acidity. The result feels odd.</t>
  </si>
  <si>
    <t>Joseph Phelps 2010 Sauvignon Blanc (St. Helena)</t>
  </si>
  <si>
    <t>A simple, oaky Chardonnay, made in the popular style but ultimately cloying. The vanilla, buttered popcorn and caramel flavors cover pineapple and orange jam fruit.</t>
  </si>
  <si>
    <t>Kokomo 2009 Peters Vineyard Chardonnay (Russian River Valley)</t>
  </si>
  <si>
    <t>This soft, sweet Zinfandel is easy to drink now with simple foods, like meatballs and spaghetti, burgers and beef tacos. It's ripe and forward in cherries, cocoa and licorice.</t>
  </si>
  <si>
    <t>Masked Rider 2008 Zinfandel (California)</t>
  </si>
  <si>
    <t>A little on the sugary sweet side, but the apricot and tangerine jam flavors are brightened by crisp acidity.</t>
  </si>
  <si>
    <t>Motos Liberty 2009 Pinot Grigio (California)</t>
  </si>
  <si>
    <t>Motos Liberty</t>
  </si>
  <si>
    <t>An off-dry wine, nuts and pear flavors, laced with almonds. The wine is soft, with hints of red currants and a gentle, ripe aftertaste. Screwcap.</t>
  </si>
  <si>
    <t>Roc de ChÃ¢teauvieux</t>
  </si>
  <si>
    <t>Pierre Chainier 2009 Roc de ChÃ¢teauvieux  (Vouvray)</t>
  </si>
  <si>
    <t>A tight Merlot, dry and tart, with cherry, tobacco and red currant flavors. A little coarse in texture, but the richness is just fine.</t>
  </si>
  <si>
    <t>Q 2009 Merlot (Sonoma County)</t>
  </si>
  <si>
    <t>Generic black fruit aromas are accompanied by mocha, heat and lemony oak. Feels tannic and choppy, with herbal berry fruit flavors. Lively but pointed and jagged on the finish.</t>
  </si>
  <si>
    <t>Santa Ema 2010 Selected Terroir Cabernet Sauvignon (Maipo Valley)</t>
  </si>
  <si>
    <t>Pretty good Cabernet, fine for easy, inexpensive drinking. It's bone dry and modest in alcohol, with decent berry, cola and cedar flavors.</t>
  </si>
  <si>
    <t>Small Wonders 2009 Cabernet Sauvignon (Paso Robles)</t>
  </si>
  <si>
    <t>Lots of acidity gives this Merlot a bite. It's bone dry and pretty thin in fruit, with a modicum of cherry and herb flavors. A solid wine to serve at big parties where no one's very fussy.</t>
  </si>
  <si>
    <t>Snapping Turtle 2010 Merlot (California)</t>
  </si>
  <si>
    <t>Crisp black plum and cherry flavors are pleasant, if a tad underripe, on this full-bodied SheNAdoah Valley Cab Franc. Striking acidity and an abundance of green, herbal notes give it a lean, slightly tart midpalate.</t>
  </si>
  <si>
    <t>Veramar 2010 Cabernet Franc (Shenandoah Valley)</t>
  </si>
  <si>
    <t>This RosÃ© sparkler opens with a pretty pink color and intense aromas of mature berry, raspberry candy and zesty grapefruit. A sweet but oddly spicy note characterizes the finish.</t>
  </si>
  <si>
    <t>Zardetto NV RosÃ© Sparkling (Veneto)</t>
  </si>
  <si>
    <t>Yeasty wine, with mature toast flavors, showing bitter almonds and old acidity. The wine tastes really mature, about to be too old.</t>
  </si>
  <si>
    <t>Super Reserve Bruto</t>
  </si>
  <si>
    <t>Raposeira 2002 Super Reserve Bruto Sparkling (Vinho Espumante de Qualidade)</t>
  </si>
  <si>
    <t>Crisp red plums and sour cherries add a tart fruit character to this sheer Finger Lakes Pinot Noir. Brisk on the palate with a good dose of bramble in the midpalate, it finishes clean on a minty, herbaceous note.</t>
  </si>
  <si>
    <t>Rock Stream 2009 Pinot Noir (Seneca Lake)</t>
  </si>
  <si>
    <t>Old-style CarmenÃ¨re with green bean, mocha and muddy berry aromas. Tight and more acidic than expected, with generic red berry, chocolate and mocha flavors along with a palpable wave of green. Finishes quick and crisp.</t>
  </si>
  <si>
    <t>San Elias 2010 CarmenÃ¨re (Central Valley)</t>
  </si>
  <si>
    <t>This is a simple, country-style Pinot Noir, dry and modest in berry fruit. It's not bad, just not particularly interesting. But for the price, it will get you through.</t>
  </si>
  <si>
    <t>SeaGlass 2010 Pinot Noir (Santa Barbara County)</t>
  </si>
  <si>
    <t>Creamy and foamy with soft tones of peach and honey, this cheerful Asti would pair with fruit salad, cookies or can be consumed as an early afternoon appetizer wine (thanks to its low 7.5% alcohol) simply on its own.</t>
  </si>
  <si>
    <t>A light and very fresh wine. It has layers of citrus, some vanilla and pure acidity that cuts right through to give a refreshing aftertaste.</t>
  </si>
  <si>
    <t>Cave de Lugny 2010 Vieilles Vignes  (MÃ¢con-Villages)</t>
  </si>
  <si>
    <t>Easy, tight and watery, this informal Prosecco would hit the spot on a hot summer day by the pool. Floral and peach aromas are woven within the sparkler's natural sweetness.</t>
  </si>
  <si>
    <t>De Stefani NV Zero Gran CuvÃ©e Extra Dry  (Prosecco)</t>
  </si>
  <si>
    <t>Full-bodied, juicy, off-dry and forward. Immediately approachable and plenty flavorful, with streaks of tea, lemon and tangerine.</t>
  </si>
  <si>
    <t>Argyle 2009 Riesling (Eola-Amity Hills)</t>
  </si>
  <si>
    <t>Layered on both the nose and palate, this standout Finger Lakes Pinot is tart and fresh, yet full with concentrated sour cherry and red plum flavors. Firmly structured with bright acidity and a delightful spray of violet perfume on the finish.</t>
  </si>
  <si>
    <t>Bloomer Creek 2007 Vintner's Selection Pinot Noir (Finger Lakes)</t>
  </si>
  <si>
    <t>Big, extracted and clumsy on first blush, with raisin and prune preceding chocolate on the nose. The palate is big and tannic, with chocolate and baked berry flavors. Finishes full, toasty and grabby, with mocha and vanilla. Drink now through 2012.</t>
  </si>
  <si>
    <t>MÃ¡s de Leda</t>
  </si>
  <si>
    <t>Bodegas Leda 2007 MÃ¡s de Leda Tempranillo (Vino de la Tierra de Castilla y LeÃ³n)</t>
  </si>
  <si>
    <t>Lots of acidity in this wine. It cuts right through the middle, giving the cherry fruit a sour candy tartness. Not one for the cellar, so drink it now with a rich steak, which will balance out the acids and tannins.</t>
  </si>
  <si>
    <t>Carr 2009 Three Vineyards Pinot Noir (Sta. Rita Hills)</t>
  </si>
  <si>
    <t>Scads of sweet, fresh raspberries and cherries on this forward, fruity young wine. It's crisp in acidity and dry, with a lush coating of smoky oak. Would benefit from a little more earthiness, as the fruit is so powerful.</t>
  </si>
  <si>
    <t>Demetria 2009 CuvÃ©e Sandra Pinot Noir (Sta. Rita Hills)</t>
  </si>
  <si>
    <t>Starts out oaky and cheesy, with baked berry, leather and clove-like aromas. The palate has lots of size, clacky tannins and acidity, while flavors of berry, mocha and tobacco are nice and lead to a toasty, grabby finish. Typical for RDD in that it's tough and tannic but full of brash flavor; drink nowâ€“2015.</t>
  </si>
  <si>
    <t>Ã‰bano 2006 Crianza  (Ribera del Duero)</t>
  </si>
  <si>
    <t>Earth, tree bark, dry spice and finally some plum and berry aromas appear on the nose. The palate is astringent but also bright and structured, with plum, raspberry and herbal flavors. Warming and tannic all the way to the very end. A very nice and forceful Toro.</t>
  </si>
  <si>
    <t>Finca SobreÃ±o 2008  Toro</t>
  </si>
  <si>
    <t>Laced with tannins, this has intense, very pure red cherry fruits and a cool feel to it. The wine's juiciness has a smoky edge, while remaining fresh.</t>
  </si>
  <si>
    <t>Domaine Desmures</t>
  </si>
  <si>
    <t>Georges Duboeuf 2010 Domaine Desmures  (Chiroubles)</t>
  </si>
  <si>
    <t>Minty at first, and herbal, the way a Cabernet can be, this Petit Verdot from Lodi is juicy and well made with licorice and spice and plenty of tannin structure. Its limp finish could signal the need for a bit more time in the cellar, perhaps 2â€“5 years.</t>
  </si>
  <si>
    <t>Private Reserve, Elk Vineyard, Borden Ranch</t>
  </si>
  <si>
    <t>Grands Amis Winery 2008 Private Reserve, Elk Vineyard, Borden Ranch Petit Verdot (Lodi)</t>
  </si>
  <si>
    <t>This is an elaborately soft, richly decadent wine. It tastes like milk chocolate, with a squirt of blackberry and cherry liqueur. Delicious and slightly off-dry, if a little direct. Drink now.</t>
  </si>
  <si>
    <t>Ancient Peaks 2008 Petit Verdot (Paso Robles)</t>
  </si>
  <si>
    <t>Shows lush, ripe waves of wild mountain raspberries, cherries, red currants and cola, but the texture is a little aggressive in acids and tannins. The sharpness continues into the spicy finish, making it unlikely this wine will develop.</t>
  </si>
  <si>
    <t>Arista 2009 Pinot Noir (Sonoma Coast)</t>
  </si>
  <si>
    <t>Fairly simple in appeal, with candied, sweet and sour cherry flavors, like a cough drop. Tannic, too, hitting the palate with sandpapery astringency. But earns extra credit for dryness and a rich smoked meat note that makes it a partner for barbecue.</t>
  </si>
  <si>
    <t>Poizin</t>
  </si>
  <si>
    <t>Armida 2009 Poizin Zinfandel (Sonoma County)</t>
  </si>
  <si>
    <t>From western Paso Robles, a dark, full-bodied wine, with ripe, fresh cherries, blackberries, grilled meat and spices. An opulent, fleshy Pinot that finishes a little sweet and jammy, almost like Grenache.</t>
  </si>
  <si>
    <t>Babcock 2009 Deja Vu Pinot Noir (Paso Robles)</t>
  </si>
  <si>
    <t>Floral aromas are suggestive of gardenia flowers, and overall this is very much in the Moscato d'Asti vein. The palate is crisp, light and citrusy while the flavors are pure lemon-lime and flowers. Finishes fresh and light, with no funk or excess weight.</t>
  </si>
  <si>
    <t>Marina Espumante</t>
  </si>
  <si>
    <t>Bocopa NV Marina Espumante Moscato (Alicante)</t>
  </si>
  <si>
    <t>Vermentino makes a great companion to sushi, Mediterranean fish dishes, light pasta salad or chicken salad. There's a zesty touch of fresh sage or rosemary on the nose followed by peach, citrus and melon aromas.</t>
  </si>
  <si>
    <t>Greppico</t>
  </si>
  <si>
    <t>Viticcio 2010 Greppico Vermentino (Bolgheri)</t>
  </si>
  <si>
    <t>Lots of zippy acidity in this bone-dry Pinot Noir, a testament to the chilly vintage. If you can get past the tartness, you'll find a rich vein of wild cherry, cranberry and cola fruit flavor. Ready now.</t>
  </si>
  <si>
    <t>Carr 2009 Turner Vineyard Pinot Noir (Sta. Rita Hills)</t>
  </si>
  <si>
    <t>True to the Syrah variety, this plush red wine offers bright fruit tones of blackberry and cherry backed by light spice and clove. It's an easy, soft ensemble that would pair with meat, chicken or pasta.</t>
  </si>
  <si>
    <t>Castello di Poppiano 2007 Syrah (Toscana)</t>
  </si>
  <si>
    <t>Not as impressive as the Esprit de Granit bottling, this is nonetheless a solid Northern RhÃ´ne Syrah, with herbal notes accenting dark fruit. The moderately concentrated plum flavors show touches of coffee and chocolate, turning crisp on the finish. Drink now and over the next few years.</t>
  </si>
  <si>
    <t>Terre de Granit</t>
  </si>
  <si>
    <t>Cave de Tain 2009 Terre de Granit  (Saint-Joseph)</t>
  </si>
  <si>
    <t>Kind of dark in color for a rosÃ©, but dryish, crisply acidic and fine. A blend of Syrah, Petite Sirah and other varieties, it's as full-bodied as a red wine, with tangerine, strawberry, vanilla and cinnamon spice flavors.</t>
  </si>
  <si>
    <t>Cinnabar 2010 RosÃ© (Paso Robles)</t>
  </si>
  <si>
    <t>Darkly toasted Canadian oak reveals itself through layers of vanilla, smoke and burnt sugar on the nose of this lovely North Fork Cab. On the palate, bright acidity shines through a concentrated black cherry palate flecked with hints of dark caramel and freshly cut mint.</t>
  </si>
  <si>
    <t>Canadian Oak</t>
  </si>
  <si>
    <t>Comtesse ThÃ©rÃ¨se 2007 Canadian Oak Cabernet Sauvignon (North Fork of Long Island)</t>
  </si>
  <si>
    <t>Lots of oak and ripe fruit in this softly appealing wine. A bit one-dimensional, but delicious and silky, with flamboyant raspberry, cherry and vanilla caramel flavors.</t>
  </si>
  <si>
    <t>Domaine Carneros 2009 Estate Grown Pinot Noir (Carneros)</t>
  </si>
  <si>
    <t>Fine, aromatic wine, very cherry, its structure and bright fruits already integrating well. Acidity is a dominant element, with the underlying tannins pushing through the intense juiciness.</t>
  </si>
  <si>
    <t>Domaine de Leyre-Loup 2010  Fleurie</t>
  </si>
  <si>
    <t>An intriguing white wine from red Zweigelt, the house specialty of DÃ¼rnberg. It has a light spring, with hints of red cherry and a light sweetness. The producer says it would be good with Asian food, and that's about right. Screwcap.</t>
  </si>
  <si>
    <t>DÃ¼rnberg 2010 Blanc de Noir Select Zweigelt (NiederÃ¶sterreich)</t>
  </si>
  <si>
    <t>Lots going on in this softly appealing Cabernet. It's full-bodied and ripe, showing classic Alexander Valley flavors of blackberry jam, chocolate, anise, dried herbs and spices. Will develop bottle complexity over the years while gradually losing fruit.</t>
  </si>
  <si>
    <t>Frei Brothers 2008 Reserve Cabernet Sauvignon (Alexander Valley)</t>
  </si>
  <si>
    <t>Acidic and citrusy, this Chard could almost be a Pinot Grigio. The tartness really gets the mouth watering, and the flavors suggest tangerines, grapefruits and limes. Savory and clean.</t>
  </si>
  <si>
    <t>Greystone 2010 Chardonnay (California)</t>
  </si>
  <si>
    <t>It's terribly hard to make an expensive, upscale Cab Franc that succeeds. The variety on its own tends toward cherry fruit simplicity. In this bottling, von Strasser has added Merlot and even Zinfandel to perk things up with dark stone fruit and tannic depth. It's an elegant, dry wine, but at this price, not in the same league as their fabulous Cabernet Sauvignons.</t>
  </si>
  <si>
    <t>Von Strasser 2005 Marcellini Vineyard Cabernet Franc (Diamond Mountain District)</t>
  </si>
  <si>
    <t>This 70-30 blend of Cabernet and Sangiovese features aromas of cherry, toast, maple syrup, ink and spice. The wine boast thick, seemingly impenetrable extraction and a dense, chewy mouthfeel.</t>
  </si>
  <si>
    <t>Il Mandorlo</t>
  </si>
  <si>
    <t>Triacca 2004 Il Mandorlo Red (Toscana)</t>
  </si>
  <si>
    <t>This blend of Cabernet, Merlot and Syrah has a lot of heat and power locked within, recognized by slightly cooked or jammy fruit notes. But you'll also get very pleasant, warm tones of soft leather and sweet pipe tobacco.</t>
  </si>
  <si>
    <t>Tenuta Argentiera 2005 Poggio ai Ginepri  (Bolgheri)</t>
  </si>
  <si>
    <t>Lithe and streamlined, with spare fruit aboard a minerally frame. Kerosene and petrol notes dominate, ending with a burst of fresh lime-like flavors.</t>
  </si>
  <si>
    <t>Emrich-Schonleber 2005 Monzinger FrÃ¼hlingsplÃ¤tzchen SpÃ¤tlese Riesling (Nahe)</t>
  </si>
  <si>
    <t>Emrich-Schonleber</t>
  </si>
  <si>
    <t>There's a softness to this dry wine. It's forward and rich in currants and smoky oak, but could use greater acidity. The tannins also seem a little ungainly, although they could mellow out in a few years.</t>
  </si>
  <si>
    <t>St. Helena Home Vineyard</t>
  </si>
  <si>
    <t>Beringer 2004 St. Helena Home Vineyard Cabernet Sauvignon (Napa Valley)</t>
  </si>
  <si>
    <t>A racy, citric undertone and spicy toast beckon on this fun, fresh wine from New York. On the palate, there's an impressive roundness and a touch of butter on the tongue, but a very pretty wave of flowers, minerality and zip keep it light.</t>
  </si>
  <si>
    <t>Fireside</t>
  </si>
  <si>
    <t>Cascata 2006 Fireside Chardonnay (Finger Lakes)</t>
  </si>
  <si>
    <t>Lusty and robust, this Cab, Merlot and Syrah blend combines peppery, briary flavors with riper fruit notes of blackberries and plums. The texture is especially appealing, with its rich, complex tannins, from both the grapes and from oak. Good job in a dry red wine at a fair price.</t>
  </si>
  <si>
    <t>Peirano 2006 The Other Red (Lodi)</t>
  </si>
  <si>
    <t>You can taste the racy acidity and minerality of the cool Sonoma Coast in this silky, bone-dry Pinot. The cola, cherry, raspberry and spice flavors are pretty and polished. This is a good price for a coastal Pinot of this elegance.</t>
  </si>
  <si>
    <t>Sebastiani 2006 Pinot Noir (Sonoma Coast)</t>
  </si>
  <si>
    <t>This is a bit fat and forward, with flavors of tropical fruit and banana, and a light dusting of cocoa, cinnamon and butterscotch. It's a tasty wine to drink up as soon as possible.</t>
  </si>
  <si>
    <t>Stoller 2005 Chardonnay (Dundee Hills)</t>
  </si>
  <si>
    <t>A round, full character with ample layers of creamy spice and balanced acid recommend this elegant, more traditional Chardonnay from the Finger Lakes. The mouthfeel is full but poised, and the finish long.</t>
  </si>
  <si>
    <t>Lamoreaux Landing 2006 Estate Bottled Chardonnay (Finger Lakes)</t>
  </si>
  <si>
    <t>This Cabernet's penetrating green notes are very much in character with the variety: tomato leaf, leafy greens, medicinal notes, exotic spice and cherry cola. Its meaty consistency is topped by a blast of sour cherry.</t>
  </si>
  <si>
    <t>Marchesi Ginori Lisci 2005 Macchion del Lupo Cabernet Sauvignon (Toscana)</t>
  </si>
  <si>
    <t>Michele Satta's estate is located in the southernmost part of the denomination. This Sangiovese-based wine offers delicate nuances of blackberry, spice box and dried hay but also has natural rubber or Band-Aid notes that disturb an otherwise pretty picture. Drink now.</t>
  </si>
  <si>
    <t>Michele Satta 2001 Cavaliere Sangiovese (Toscana)</t>
  </si>
  <si>
    <t>This Sangiovese seems older than it is because of the hard candy, mineral and brambly notes that offset its aromas of dark chocolate and sweet spice. A tiny hint of apple cider gives the wine piquancy and bite but otherwise it remains a deep, full wine with no overtly sharp edges.</t>
  </si>
  <si>
    <t>Falchini 2004 Paretaio Sangiovese (Toscana)</t>
  </si>
  <si>
    <t>This blend of Sangiovese and Cabernet Sauvignon is light in color and offers aromas such as old leather, pipe tobacco, prune and chopped herbs with a slightly dirty, earthy quality. Yet it's lively in the mouth, with tight tannins, fresh acidity and bright cherry flavors.</t>
  </si>
  <si>
    <t>Il Corzano</t>
  </si>
  <si>
    <t>Fattoria Corzano e Paterno 2004 Il Corzano Red (Toscana)</t>
  </si>
  <si>
    <t>Fattoria Corzano e Paterno</t>
  </si>
  <si>
    <t>This well-priced wine opens with defined mineral nuances and segues quickly into blueberries and violets. The mouthfeel is lean and bright and there's a blast of sour cherry on the finish.</t>
  </si>
  <si>
    <t>Brusco dei Barbi</t>
  </si>
  <si>
    <t>Fattoria dei Barbi 2005 Brusco dei Barbi Sangiovese (Toscana)</t>
  </si>
  <si>
    <t>Despite the obvious quality of this wineâ€”obvious in its vibrant ruby color and full bouquet of berry and spice aromasâ€”there's a tiny touch of something pungent that recalls kerosene or alcohol. The structure is firm and solid without being bulky and it delivers flavors of small berry fruit.</t>
  </si>
  <si>
    <t>Grattamacco 2001  Bolgheri Superiore</t>
  </si>
  <si>
    <t>A rich, savory Zin, brimming with freshly picked flavors of ripe wild red, blue and black berries, cola, sweet kid leather, mocha and tobacco. Fully dry and not too tannic, it's ready to drink now.</t>
  </si>
  <si>
    <t>Hobo 2006 Zinfandel (Dry Creek Valley)</t>
  </si>
  <si>
    <t>A rich, intense wine, a definite step up from the standard Periquita, smooth and packed with sweet, ripe red fruits, the juiciness of the CastelÃ£o grape tamed by the wood polish.</t>
  </si>
  <si>
    <t>JosÃ© Maria da Fonseca 2004 Periquita Reserva Red (Terras do Sado)</t>
  </si>
  <si>
    <t>This is Casal Branco's branded wine, designed to be drunk young. And that's exactly how it tastes, with bright, lively fruit, soft tannins, a very light vegetal hint, and a soft, almost jammy aftertaste. Highly enjoyable.</t>
  </si>
  <si>
    <t>Quinta do Casal Branco 2004 Terra de Lobos Red (Ribatejano)</t>
  </si>
  <si>
    <t>Earth, leather and tomato are accents to the dry, lean bouquet. The wine is expectedly juicy and tight, with snappy raspberry and cherry flavors. It shows clean lines and an unbreakable personality; elegant, juicy and firm. Drink nowâ€“2009.</t>
  </si>
  <si>
    <t>Bodegas Faustino 2002 Faustino V Reserva  (Rioja)</t>
  </si>
  <si>
    <t>A blend of Cabernet Sauvignon and Cabernet Franc, the wine boasts mineral elements that are backed by dried herbs, spice, meaty black fruit and coffee bean. The Cabernet Sauvignon component is obvious, and a bit too green, but not out of balance.</t>
  </si>
  <si>
    <t>Fortulla</t>
  </si>
  <si>
    <t>Casale del Mare 2006 Fortulla Red (Toscana)</t>
  </si>
  <si>
    <t>Casale del Mare</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Condado de Oriza 2003 Crianza  (Ribera del Duero)</t>
  </si>
  <si>
    <t>This is a young, grapy wine, with primary scents of grapes accented with cola and tomato leaf. You taste grapes, berries, ginger and herb, with an interesting creamy streak of milk chocolate. It's a well-made wine with surprising complexity and length.</t>
  </si>
  <si>
    <t>David Hill 2006 Estate Pinot Noir (Willamette Valley)</t>
  </si>
  <si>
    <t>Fresh and fruity, this is a wine that's all about juicy textures, ripe fruit, touched by dry tannins. Flavors of tomatoes, red plums and a lively acidity.</t>
  </si>
  <si>
    <t>Grand' Arte Trincadeira</t>
  </si>
  <si>
    <t>DFJ Vinhos 2004 Grand' Arte Trincadeira Trincadeira (Ribatejo)</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Ã©e</t>
  </si>
  <si>
    <t>Duck Pond 2005 Jory CuvÃ©e Pinot Noir (Willamette Valley)</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 2006 Terra d'Ouro AlbariÃ±o (RÃ­as Baixas)</t>
  </si>
  <si>
    <t>Pazo De Villarei</t>
  </si>
  <si>
    <t>With its aromas of very pure, crisp fruits, this ripe wine from the great 2002 vintage is so complete. It has flavors of dried fruits, apricots and pear, and a texture that fills the mouth with a tight, mineral character. Impressive now, it does need to age, or even be decanted before serving.</t>
  </si>
  <si>
    <t>Taittinger 2002 Brut MillÃ©simÃ©  (Champagne)</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One of a series of limited releases of older vintages of Dom PÃ©rignon, this wine is showing the mature richness of the vintage and of the Dom PÃ©rignon style. It has toast, yeast, roasted almonds, a powerhouse of ripe fruits and a smooth, creamy aftertaste. Let this wine breathe before drinking, it will be worth it.</t>
  </si>
  <si>
    <t>Dom PÃ©rignon OenothÃ¨que Brut</t>
  </si>
  <si>
    <t>MoÃ«t &amp; Chandon 1995 Dom PÃ©rignon OenothÃ¨que Brut  (Champagne)</t>
  </si>
  <si>
    <t>A deceptive Pinot. It shows a pale color and a very delicate, silky mouthfeel, but the impact on the palate can only be described as explosive, and the aftertaste is very rich. The flavors of cherries, cotton candy, red raspberries, orange tea, smoky vanilla, cinnamon, cloves and brown sugar are compelling. Best now and through 2010.</t>
  </si>
  <si>
    <t>Coup de Foudre 2006 Pinot Noir (Sta. Rita Hills)</t>
  </si>
  <si>
    <t>Failla has a great track record with this vineyard, which is source to many wineries. The '06 is fresh and vibrant, and needs a little time to develop. It shows classic balance, with rich tannins, crisp acidity and brilliantly ripe, oak-inspired flavors of cherries, black raspberries, cola and currants. As delicious as it is now, it's nervous and tentative. Give it a few years to come around.</t>
  </si>
  <si>
    <t>Failla 2006 Keefer Ranch Pinot Noir (Russian River Valley)</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t>
  </si>
  <si>
    <t>Boudreaux Cellars 2005 Merlot (Washington)</t>
  </si>
  <si>
    <t>Here's a beautifully aged Amarone from an excellent vintage. Masi's Mazzano is a benchmark wine for Valpolicella thanks to its intriguing complexity of aromas: black cherry, dried fruit, porcini mushroom, dark chocolate, vanilla bean and dark resin like the kind you'd smell in an antique furniture shop. The wine has a slightly brownish hue and remarkable penetration.</t>
  </si>
  <si>
    <t>198.0</t>
  </si>
  <si>
    <t>Masi 2001 Mazzano  (Amarone della Valpolicella Classico)</t>
  </si>
  <si>
    <t>In a grand tasting of new Pinot Noirs from the appellation, this bottle stood out, even among its renowned peers. Spectacularly complex, it offers a wealth of cherries, currants, orange zest, plum, fig, tea, clove and cinnamon flavors that, for all their power, never lose a sense of elegance and purity. Practically a food group of its own, this is a great California Pinot Noir.</t>
  </si>
  <si>
    <t>Estate Terraces</t>
  </si>
  <si>
    <t>Melville 2006 Estate Terraces Pinot Noir (Sta. Rita Hills)</t>
  </si>
  <si>
    <t>Deeply flavored and impressive, this intensely young, Cabernet-based Bordeaux blend hails from Mount Veeder. It has all the hallmarks of a wine that needs time in the cellar. The sweetly extracted black currant and licorice fruit is massive, and so is the cedary oak, which is 80% new French, while considerable mountain tannins give a hard, astringent mouthfeel. Solidly in the modern Napa style, this opulent wine should improve over the next six years, at least.</t>
  </si>
  <si>
    <t>Chapter Five</t>
  </si>
  <si>
    <t>Ramian 2005 Chapter Five Red (Napa Valley)</t>
  </si>
  <si>
    <t>A very â€œBurgundianâ€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t>
  </si>
  <si>
    <t>Cargasacchi 2006 Cargasacchi Vineyard Pinot Noir (Sta. Rita Hills)</t>
  </si>
  <si>
    <t>Cargasacchi</t>
  </si>
  <si>
    <t>Has this vineyard ever produced anything less than a spectacular Pinot Noir? Hitching Post's '06 showcases its exotic spiciness and the way its power is modulated with an elegant structure. Cloves, nutmeg, allspice and white pepper are just a few of the spices that tantalize the cherry, orange and cola flavors. The wine feels wonderful in the mouth, rich and long-lasting. Ageable, too, with a window extending beyond 2012.</t>
  </si>
  <si>
    <t>Hitching Post 2006 Cargasacchi Vineyard Pinot Noir (Sta. Rita Hills)</t>
  </si>
  <si>
    <t>Hitching Post</t>
  </si>
  <si>
    <t>Exceptionally fine. Effortlessly combines the impressive power and authority the vineyard is known for with sensual elegance. The flavors of currants, cherries, cola, balsam and clovespice are mouth-watering. Such is the balance of tannins, acids, oak and all other parts that the wine should improve over the next six years, then hold for several more.</t>
  </si>
  <si>
    <t>Pisoni 2006 Estate Pinot Noir (Santa Lucia Highlands)</t>
  </si>
  <si>
    <t>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t>
  </si>
  <si>
    <t>Merryvale 2004 Profile Red (Napa Valley)</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Jacquesson et Fils 2000 Avize Grand Cru Blanc de Blancs Brut Chardonnay (Champagne)</t>
  </si>
  <si>
    <t>A wine that shows an airy character. It is very open and fresh, the white fruits floating over a creamy texture and made crisp by grapefruit skin and bitter orange flavors. But it is just beginning to develop its potential, and the wine will likely fill out, as secondary flavors come through over the next 5â€“6 years.</t>
  </si>
  <si>
    <t>Veuve Clicquot Ponsardin 2002 Vintage Brut  (Champagne)</t>
  </si>
  <si>
    <t>Delicate powerâ€”any oxymoronâ€”would be a fitting way to describe this single-vineyard beauty, grown in the northern part of the appellation. There's a lightness to the mouthfeel, like cotton candy, but then the power kicks in, reminiscent of cherry reduction, anise, orange zest, herb tea, black pepper and clove-dominated Asian spices. There's even a hint of smoky chocolate. Best now through 2012.</t>
  </si>
  <si>
    <t>Bonaccorsi 2006 Melville Vineyard Pinot Noir (Sta. Rita Hills)</t>
  </si>
  <si>
    <t>Yes, even for a California Pinot, this is a big, strong, full-bodied wine. Southing always is. It could almost morph into a Cabernet Sauvignon. But who cares? It's compellingly delicious, and isn't that what wine is all about? Flavorwise, it tastes of cherries, oranges, red currants, violets, raspberries, cedar and peppery spices, with 65% new oak. The tannins will help carry it across the finish line by 2012 or so.</t>
  </si>
  <si>
    <t>Sea Smoke 2006 Southing Pinot Noir (Sta. Rita Hills)</t>
  </si>
  <si>
    <t>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t>
  </si>
  <si>
    <t>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t>
  </si>
  <si>
    <t>Samsara 2006 Melville Vineyard Pinot Noir (Sta. Rita Hills)</t>
  </si>
  <si>
    <t>Tart lime and lemon notes brighten fresh apple and pear flavors in this light-bodied dry-style Riesling. It's a refreshingly nimble, spry wine, but hints of smoke and mineral lend complexity. Drink nowâ€“2016.</t>
  </si>
  <si>
    <t>Glenora 2014 Dry Riesling (Finger Lakes)</t>
  </si>
  <si>
    <t>This is an attractively balanced blend of 60% Sauvignon Blanc and 40% SÃ©millon. It is still at its youthful, green-herb stage although signs indicate that the wine will round out and fill. The aftertaste hints at crisp apples and Rocha pears.</t>
  </si>
  <si>
    <t>Exem 2014  Bordeaux Blanc</t>
  </si>
  <si>
    <t>Reminiscent of a Peppermint Patty or Thin Mint cookie, this is a soft, smooth and somewhat nondescript wine, given ample time in bottle before review. Easy to drink, the tannins are mellowed and the oak subtle.</t>
  </si>
  <si>
    <t>H Block</t>
  </si>
  <si>
    <t>Falcor 2007 H Block Cabernet Sauvignon (Napa Valley)</t>
  </si>
  <si>
    <t>An unusual blend of Viognier (50%), Chardonnay (19%), Sauvignon Blanc (19%) and Pinot Grigio, this wine offers reserved aromas of ripe banana that lead to stone fruit and citrus flavors that drink a hair off dry. The varieties don't entirely mesh but it still brings enjoyment.</t>
  </si>
  <si>
    <t>Springline</t>
  </si>
  <si>
    <t>Genoa 2014 Springline White (Columbia Valley (WA))</t>
  </si>
  <si>
    <t>Candylike oak aromas and flavors dominate this full-bodied and rather tannic wine. It smells and tastes like vanilla, fresh-sawn oak and maple syrup. Some ripe plum flavors in the background are nearly sweet.</t>
  </si>
  <si>
    <t>Klinker Brick 2013 Old Vine Zinfandel (Lodi)</t>
  </si>
  <si>
    <t>This is a well-balanced wine. Peppery and earthy aromas lead to cherry and raspberry flavors, a smooth texture and medium body. Owner Sam Sebastiani uses 65% Zinfandel, 30% Primitivo (legally the same as Zinfandel) and 5% Barbera.</t>
  </si>
  <si>
    <t>Reserve Fra Paolo</t>
  </si>
  <si>
    <t>La Chertosa 2013 Reserve Fra Paolo Zinfandel (Amador County)</t>
  </si>
  <si>
    <t>Here's a great value wine that opens with aromas of ripe plum and blue flower. The simple but well made palate offers juicy black cherry and a hint of vanilla alongside soft, round tannins. Drink now.</t>
  </si>
  <si>
    <t>MandraRossa 2014 Costa Dune Nero d'Avola (Sicilia)</t>
  </si>
  <si>
    <t>An almost overpowering fragrance greets the nose on this bottling, with scents of lime and pear blossoms, honeysuckle, jasmine and peach sorbet. The palate is very citrus-driven, with oranges and tangerine skin, proving quite sour and tart for such a ripe introduction.</t>
  </si>
  <si>
    <t>Pace 2014 Huber Vineyard Chardonnay (Sta. Rita Hills)</t>
  </si>
  <si>
    <t>Compact aromas of berry fruits are more basic than complex. This has a choppy, edgy, grating mouthfeel to go with prune and stewed-berry flavors. A loamy, overripe tasting finish struggles to display a sense of freshness.</t>
  </si>
  <si>
    <t>Quasar 2013 Limited Edition Syrah (Colchagua Valley)</t>
  </si>
  <si>
    <t>Pungent, feline aromas of nettle and passion fruit are sharp and uric. This feels narrow and angular, with racy acidity. Flavors of passion fruit, grapefruit, bell pepper and cactus pad finish with pink-grapefruit sharpness and pithy bitterness.</t>
  </si>
  <si>
    <t>Santa Luz 2015 Gran Reserva Corte Sauvignon Blanc (Leyda Valley)</t>
  </si>
  <si>
    <t>Tasting higher in alcohol than listed, this is a soft, somewhat jammy, simple wine. It offers raspberry preserves and chocolate around generous oak and sweet tannins.</t>
  </si>
  <si>
    <t>Angelo Cellars 2012 Cabernet Sauvignon (Napa Valley)</t>
  </si>
  <si>
    <t>A heavy smoke aroma and similar smoky, toasty flavors dominate this medium-bodied wine. The mouthfeel is velvety and a modest amount of cherry flavor bolsters the oaky, smoky character.</t>
  </si>
  <si>
    <t>Bailiwick 2013 Borderline Pinot Noir (Marin County)</t>
  </si>
  <si>
    <t>Soft and fruity, this simple, easy-drinking red offers aromas and flavors of ripe blackberry, dark raspberry and hints of wild Mediterranean brush. Round tannins support the juicy flavors.</t>
  </si>
  <si>
    <t>Vento di Mare Bio</t>
  </si>
  <si>
    <t>Cantine Ermes 2014 Vento di Mare Bio Nero d'Avola (Terre Siciliane)</t>
  </si>
  <si>
    <t>A ripe character of Anjou pear and nectarine flesh mesh with honeydew rinds and smashed cement minerality on the nose of this bottling. The palate shows a touch of smoke wrapped around green and yellow pear flesh, plus cooked apples in the midpalate.</t>
  </si>
  <si>
    <t>Castoro Cellars 2014 Sauvignon Blanc (Paso Robles)</t>
  </si>
  <si>
    <t>A high proportion (65%) of Cabernet Sauvignon has given this wine a structured character. It's also brought out black-currant flavors that are allied to juicy acidity. The wood-aging was almost too much, giving the wine a bitter edge that needs to soften. Drink from 2018.</t>
  </si>
  <si>
    <t>ChÃ¢teau Aney 2013  Haut-MÃ©doc</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Bodegas LuzÃ³n 2009 Luzon Red (Jumilla)</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Bodegas LuzÃ³n 2009 Luzon Verde Organic Grapes Monastrell (Jumilla)</t>
  </si>
  <si>
    <t>This is a Bordeaux blend, based on Merlot, with some Petite Sirah mixed in. It's very dry, quite full-bodied and a little rustic, with some tough, edgy tannins. Doesn't seem like an ager, but it will benefit from a few hours in a decanter.</t>
  </si>
  <si>
    <t>Bonterra 2006 The McNab Red (Mendocino County)</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Cave Spring 2008 Beamsville Bench Riesling (Niagara Peninsula)</t>
  </si>
  <si>
    <t>This elegant Riesling smells beautifully of honey, fresh apples and petrol. Dry and austere, but not the least bit bony in style, its refreshing lime juice palate and saline finish would pair wonderfully with sashimi or raw oysters.</t>
  </si>
  <si>
    <t>ChÃ¢teau des Charmes 2008 Riesling (Niagara-On-The-Lake)</t>
  </si>
  <si>
    <t>Searching for New World Chardonnay that's restrained, crisp and only 12% abv? Steve Webber at De Bortoli is your man. This medium-bodied Chardonnay displays a hint of custard to its texture, while the flavors are citrus driven and refreshing.</t>
  </si>
  <si>
    <t>De Bortoli 2008 Estate Grown Chardonnay (Yarra Valley)</t>
  </si>
  <si>
    <t>The fruit is fresh and crisp with a lightly perfumed floral character, its pear and green apple flavors still young. It needs a couple of years more to fully blend together.</t>
  </si>
  <si>
    <t>MillÃ©sime L'Exception Brut</t>
  </si>
  <si>
    <t>Dopff &amp; Irion 2005 MillÃ©sime L'Exception Brut Sparkling (CrÃ©mant d'Alsace)</t>
  </si>
  <si>
    <t>Campolieti is a fresh and fruity Ripasso with layers of dried blueberry, rum cake and spice followed by some very light mineral shadings. It boasts a crisp, clean mouthfeel and ends with a hint of vanilla and toasted almond.</t>
  </si>
  <si>
    <t>Luigi Righetti 2008 Campolieti  (Valpolicella Classico Superiore Ripasso)</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 2004 Vigneti dei Coali  (Amarone della Valpolicella Classico)</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Siegel 2007 Crucero Reserva Syrah (Colchagua Valley)</t>
  </si>
  <si>
    <t>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 2007 The Road Less Travelled Tempranillo (Amador County)</t>
  </si>
  <si>
    <t>Dark, full-bodied and a little ponderous, showing firm tannins and blackberry, blueberry, plum, mocha and spice flavors that finish dry and spicy. Lacks some complexity, but overall a good red to wash down grilled meats.</t>
  </si>
  <si>
    <t>Star Lane Vineyard 2007 Merlot (Santa Ynez Valley)</t>
  </si>
  <si>
    <t>Here's a ripe and jammy expression of Amarone that shows some of the heat of the 2003 vintage. Red cherry and raspberry jam are backed by gritty spice and firm tannins.</t>
  </si>
  <si>
    <t>Tommaso Bussola 2003  Amarone della Valpolicella Classico</t>
  </si>
  <si>
    <t>Ripasso Pegrandi is a polished and squeaky clean wine with fine aromas of wild fruit, spice, natural rubber and toasted almond. It tastes crisp, tight and would make a great companion to green peppers or zucchini stuffed with rice and ground veal.</t>
  </si>
  <si>
    <t>Vaona 2008 Pegrandi  (Valpolicella Superiore Ripasso)</t>
  </si>
  <si>
    <t>A strong, concentrated and ultimately rustic wine, a flavor that derives from the Alicante Bouschet in the blend. This gives it power and alcohol that shows in a pepper character. The final juicy palate feels solid and heavy.</t>
  </si>
  <si>
    <t>Herdade das Servas Vinhas Velhas</t>
  </si>
  <si>
    <t>Serrano Mira 2005 Herdade das Servas Vinhas Velhas Red (Alentejano)</t>
  </si>
  <si>
    <t>Serrano Mira</t>
  </si>
  <si>
    <t>This vintage of Ripasso Ca' del Laito opens with meaty aromas of bresaola and cured beef followed by mature cherry and blackberry. The wine is soft and chewy, with succulent fruit pulp and a distinct note of sweet spice on the close.</t>
  </si>
  <si>
    <t>Ca' del Laito</t>
  </si>
  <si>
    <t>Tommaso Bussola 2005 Ca' del Laito  (Valpolicella Superiore Ripasso)</t>
  </si>
  <si>
    <t>Made in a lighter, more accessible and candied style, this Pinot has pleasant cherry, raspberry, cinnamon sugar and sandalwood flavors. Easy to find, with 5,000 cases produced.</t>
  </si>
  <si>
    <t>Valley of the Moon 2009 Pinot Noir (Carneros)</t>
  </si>
  <si>
    <t>Lightly perfumed and floral, this is classic mineral and gunflint Riesling. It is light in texture, clean and refreshing, with some crisp pear fruit and green plum skin tannins.</t>
  </si>
  <si>
    <t>Dopff &amp; Irion 2006 Riesling (Alsace)</t>
  </si>
  <si>
    <t>This straddles the border between tasting dry and slightly sweet. It has good acidity, with flavors of citrus, mint green tea and vanilla.</t>
  </si>
  <si>
    <t>V. Sattui 2011 Sauvignon Blanc (Napa Valley)</t>
  </si>
  <si>
    <t>Toasty, oaky and a bit lemony on the nose, this has baked apple notes that are friendly. It feels round and honeyed, with toasty, candied flavors that veer toward pear, apple and honey. Resin and cinnamon flavors work the soft, sweet-tasting finish.</t>
  </si>
  <si>
    <t>ViÃ±a Cobos 2011 Felino Chardonnay (Mendoza)</t>
  </si>
  <si>
    <t>Whispers of smoke and crushed stone add an interesting element to the fleshy, ripe peach and lychee flavors. A tad sugary on attack, but it finishes dry, with a hint of bitter tea-leaf notes.</t>
  </si>
  <si>
    <t>Semi Dry - Estate Bottled</t>
  </si>
  <si>
    <t>Wagner 2010 Semi Dry - Estate Bottled GewÃ¼rztraminer (Finger Lakes)</t>
  </si>
  <si>
    <t>Balanced and brightly fruity, this is laden with acidity and a ripe apple flavor. With its touch of vanilla, this is full and crisply delicious. Ready to drink now.</t>
  </si>
  <si>
    <t>Champs Royaux</t>
  </si>
  <si>
    <t>William FÃ¨vre 2010 Champs Royaux  (Chablis)</t>
  </si>
  <si>
    <t>A solid and well-made selection, this boasts plenty of blackberry and cassis aromas and flavors, laced with hints of licorice root and warm spice.</t>
  </si>
  <si>
    <t>Helderberg Wijnmakerij 2010 Cabernet Sauvignon (Stellenbosch)</t>
  </si>
  <si>
    <t>This lacks Pinot's velvety richness, substituting instead an irregular mouthfeel due in part to unripe, green tannins. Makes up for it with a wealth of raspberry and cherry jam flavors and a sweet oak note. Drink now.</t>
  </si>
  <si>
    <t>Sebastiani 2010 Robert's Vineyard Pinot Noir (Carneros)</t>
  </si>
  <si>
    <t>This is quite grassy and herbaceous, with an almost perfumy quality to the bouquet. Fruity flavors of pineapple, mango and tangerine help to flesh out the medium-weight palate, ending clean and lifted. Drink now.</t>
  </si>
  <si>
    <t>Stellenbosch Hills 2011 Polkadraai Chenin Blanc-Sauvignon Blanc (Polkadraai Hills)</t>
  </si>
  <si>
    <t>Fire up the grill and drink this rustic, lusty wine with ribs and burgers. It's rustic and high in alcohol, with bigtime tannins framing blackberry and currant flavors.</t>
  </si>
  <si>
    <t>Stephen &amp; Walker 2010 Petite Sirah (Dry Creek Valley)</t>
  </si>
  <si>
    <t>Light notes of forest berry, cassis and licorice root unfold on the nose and on the medium-weight palate. This might not be the most complex wine, but it's clean, balanced and approachable now.</t>
  </si>
  <si>
    <t>Porcupine Ridge 2010 Cabernet Sauvignon (Coastal Region)</t>
  </si>
  <si>
    <t>Vibrantly effervescent and bursting with ripe, juicy strawberry and cherry fruit notes, this has a fine-sandpaper-like texture. It's an interesting selection that would pair well with barbecue or pulled-pork dishes.</t>
  </si>
  <si>
    <t>Solms Astor Cape Jazz Shiraz</t>
  </si>
  <si>
    <t>Solms-Delta NV Solms Astor Cape Jazz Shiraz Sparkling (Coastal Region)</t>
  </si>
  <si>
    <t>Crisp and cool, this shows a vanilla flavor that softens the attractive tight, acidic fruit. It's light in texture, with a prominent tang of citrus.</t>
  </si>
  <si>
    <t>ChÃ¢teau Philippe-le-Hardi 2010 Clos Philippe-le-Hardi  (Bourgogne Hautes CÃ´tes de Beaune)</t>
  </si>
  <si>
    <t>This combines bright fruit aromas of cherry and raspberry with dried tones of tobacco, earth and crushed stone. It's food friendly and easy going on the finish.</t>
  </si>
  <si>
    <t>Corte Archi 2009 Gli Archi  (Valpolicella Classico Superiore Ripasso)</t>
  </si>
  <si>
    <t>Very pale copper in tone, this is a delicate rosÃ© that's made entirely from MourvÃ¨dre. Hints of peach, melon and a light flower top note are evident.</t>
  </si>
  <si>
    <t>Gilbert Cellars 2011 MourvÃ¨dre (Columbia Valley (WA))</t>
  </si>
  <si>
    <t>Dry yet lusciously mouth filling, this is subtly floral, with a hefty dose of fresh apple flavor. It's straightforward but pleasantly quaffable. Drink now.</t>
  </si>
  <si>
    <t>Goose Watch 2011 Pinot Grigio (Finger Lakes)</t>
  </si>
  <si>
    <t>This value selection is a no-brainer, with medium tannins providing good structure to the ripe palate. Boysenberry and black currant flavors mingle with spicy accents of hoisin sauce, licorice and coffee bean. Drink now.</t>
  </si>
  <si>
    <t>Hands</t>
  </si>
  <si>
    <t>Excelsior 2010 Hands Cabernet Sauvignon (Robertson)</t>
  </si>
  <si>
    <t>On entrance, this has forthright flavors of grapefruit, basil and apricot that are highlighted by the well-managed acids. A blend of hybrid grapesâ€”Rayon d'Or, Vidal Blanc and Vignolesâ€”this should pair well with grilled swordfish or seared sea scallops.</t>
  </si>
  <si>
    <t>Estates Villagio</t>
  </si>
  <si>
    <t>Mount Pleasant Winery 2010 Estates Villagio White (America)</t>
  </si>
  <si>
    <t>Green plum and tart gooseberry aromas and flavors lead the way of this lively selection. Linear and direct on the palate, it has refreshing notes of lime rind, sweet grass and a touch of white flower. Clean and balanced; drink now.</t>
  </si>
  <si>
    <t>Indaba 2011 Sauvignon Blanc (Western Cape)</t>
  </si>
  <si>
    <t>Juicy black cherry and violet notes permeate throughout this easy-drinking Merlot-based blend. Luscious and fruity, but bold in style, it holds up well to the coating of grippy tannins.</t>
  </si>
  <si>
    <t>Truth Reserve</t>
  </si>
  <si>
    <t>Inspire Moore 2010 Truth Reserve Merlot-Cabernet Franc (Finger Lakes)</t>
  </si>
  <si>
    <t>Made from Cabernet Sauvignon and Syrah, this is soft and rich. It's forward in blackberries, cherries, dried currants and mocha flavors, wrapped into firm tannins. Drink it now before the fruit fades away.</t>
  </si>
  <si>
    <t>Kuleto Estate 2009 India Ink Red (Napa Valley)</t>
  </si>
  <si>
    <t>This is delicate and crisply fruity. Its acidity and citrus presence offer a fragrant character that contrasts nicely with the more creamy texture.</t>
  </si>
  <si>
    <t>La Chablisienne 2011 Pas si Petit  (Petit Chablis)</t>
  </si>
  <si>
    <t>Delicate sour cherry and plum flavors are intensified by notes of black coffee, fresh green herb and aromatic cedar. This medium-bodied Pinot Noir is earthy and savory, with refreshingly high acidity.</t>
  </si>
  <si>
    <t>Lakewood 2009 Pinot Noir (Finger Lakes)</t>
  </si>
  <si>
    <t>This is fruity, with some structure and pure acidity. It's fragrant and delicious now, bearing raspberry fruit and a light texture.</t>
  </si>
  <si>
    <t>Louis Latour 2010  Marsannay</t>
  </si>
  <si>
    <t>Cool, crisp and tonic from start to finish, this is an easy-drinking wine with ample sweet apple and wildflower notes, with shades of smoke, hazelnut skins and delicate lime-juice acidity. Drink now.</t>
  </si>
  <si>
    <t>Belhurst 2010 Pinot Grigio (New York)</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Kanonkop 2011 Kadette Dry Pinotage RosÃ© (Stellenbosch)</t>
  </si>
  <si>
    <t>This offers simple layers of cherry, spice, cola and toasted almond. The mouthfeel is soft, plush and mild.</t>
  </si>
  <si>
    <t>Il Valpolicella Superiore</t>
  </si>
  <si>
    <t>La Collina dei Ciliegi 2010 Il Valpolicella Superiore  (Valpolicella Classico Superiore)</t>
  </si>
  <si>
    <t>At 15.9% abv, this is a monster by Finger Lakes standards, but it's unsurprising perhaps for such a hot vintage. A tad jammy on the palate, it's sweet with red cherry fruit that's framed by herbaceous green notes and layers of soft, furry tannins.</t>
  </si>
  <si>
    <t>Lakewood 2010 Reserve Cabernet Franc (Finger Lakes)</t>
  </si>
  <si>
    <t>Still tannic, this is a minerally wine that's driven by red currant fruit. Its acidity is also an important element. It has the potential to round out and fill out over the next 2â€“3 years.</t>
  </si>
  <si>
    <t>On the bouquet, red berry, dried herb, cola and licorice notes emerge at the forefront. The palate shows tight freshness and soft fruit flavors.</t>
  </si>
  <si>
    <t>Monte del FrÃ¡ 2011 Tenuta Lena di Mezzo  (Valpolicella Classico)</t>
  </si>
  <si>
    <t>The latest release from Vallado is a value wine named after a four-leaf clover found on the estate. Soft and spicy, it is full of berry flavors, with just a hint of Douro power. This 2010 is ready to drink for its fruit and its structure.</t>
  </si>
  <si>
    <t>Quadrifolia</t>
  </si>
  <si>
    <t>Quinta do Vallado 2010 Quadrifolia Red (Douro)</t>
  </si>
  <si>
    <t>Moderately full and roundly fruity, with an undertone of mineral or concrete. This is a nicely managed blend, with the balance and grip to age for another five years.</t>
  </si>
  <si>
    <t>RouteStock 2010 99W Pinot Noir (Willamette Valley)</t>
  </si>
  <si>
    <t>A nicely balanced entry-level Riesling, with hints of stone fruit and wet stone accenting apple and citrus. As a Saar wine should be, it's properly light on its feet, with refreshing acids on the abbreviated finish. Drink now and over the next few years.</t>
  </si>
  <si>
    <t>Schloss Saarstein 2010 Riesling (Mosel-Saar-Ruwer)</t>
  </si>
  <si>
    <t>Dark and toasty, with ripe cherry and berry aromas offset by herbal shadings and an aroma of earthy, wet clay. Feels fresh and ready, with a standard blend of sweet berry flavors, oak, spice and herbs. Turns toastier and slightly bitter on the finish.</t>
  </si>
  <si>
    <t>Siegel 2010 Crucero Reserva Cabernet Sauvignon (Colchagua Valley)</t>
  </si>
  <si>
    <t>This vintage of Valle d'Oro presents almost exaggerated aromas of violet, dried rose and cinnamon potpourri. Definitely more floral than it is fruity, the wine closes with sweet spice flavors, density and polished tannins.</t>
  </si>
  <si>
    <t>Cantina Tollo 2009 Valle d'Oro  (Montepulciano d'Abruzzo)</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Chilcas 2010 Reserva Syrah (Maule Valley)</t>
  </si>
  <si>
    <t>A powerful wine that shows berry fruits, with dark tannins and layers of acidity. It is structured while being fruity and juicy; a great pasta wine that is ready to drink now.</t>
  </si>
  <si>
    <t>DFJ Vinhos 2008 Vega Red (Alentejano)</t>
  </si>
  <si>
    <t>It's impressive what a small addition of Sauvignon Gris and Muscadelle can do to a Sauvignon-SÃ©millon blendâ€”it turns this into an exotic wine, with spice and lychee flavors.</t>
  </si>
  <si>
    <t>Domaine l'Ancienne Cure 2010 L'Abbaye White (Bergerac Sec)</t>
  </si>
  <si>
    <t>A wine with a dark, inky appearance, it offers ripe fruit aromas of black cherry, bitter almond and prune. The wine is soft and simple, with a cheerful blast of jammy fruit on the close.</t>
  </si>
  <si>
    <t>Feudi di San Marzano 2009 Red (Salice Salentino)</t>
  </si>
  <si>
    <t>Classic CarmenÃ¨re aromas of oregano, basil and tomato vie with ripe plum and spice to create an herbal-leaning but honest bouquet. Feels good, with balance and lift to flavors of berry, olive, tobacco and herbs. Mild and short on the finish, but nice for $10.</t>
  </si>
  <si>
    <t>oops 2010 CarmenÃ¨re (Central Valley)</t>
  </si>
  <si>
    <t>This is one of the more drinkable Sangioveses in California, and while it's no blockbuster, it does have a certain charm. Dry and balanced, it has easy to like cherry, tobacco, bacon and spice flavors.</t>
  </si>
  <si>
    <t>Pedroncelli 2008 Alto Vineyards Sangiovese (Dry Creek Valley)</t>
  </si>
  <si>
    <t>The name of the wine refers to the almost-unknown ancient varieties of vines that have been rediscovered by the Plaimont cooperative. The blend shows a perfumed mix of yellow fruit and citrus, with a tight tang of final acidity.</t>
  </si>
  <si>
    <t>Producteurs Plaimont 2010 Les Vignes RetrouvÃ©es  (Saint-Mont)</t>
  </si>
  <si>
    <t>Nice yet quiet on the opening, with lime, apple and minerally aromas. Feels tangy, maybe a touch sharp and pointed, with standard Casablanca flavors of lime, bell pepper and green apple. Short and tangy on the finish, with washing acidity.</t>
  </si>
  <si>
    <t>Quintay 2011 Clava Coastal Reserve Sauvignon Blanc (Casablanca Valley)</t>
  </si>
  <si>
    <t>For those who like the acquired taste of red sparkling wine, this is an enjoyable example. It balances its acidity with taut black-currant flavors, along with a firm core of tannins.</t>
  </si>
  <si>
    <t>Tinto Bruto</t>
  </si>
  <si>
    <t>Raposeira 2004 Tinto Bruto Sparkling (Vinho Espumante de Qualidade)</t>
  </si>
  <si>
    <t>This is Talbott's minor bottling of Chardonnay, but it shows the house style. The 2010 vintage was fine, resulting in strong, forward apricot, tangerine, honey and oak flavors, made bold by Central Coast acidity.</t>
  </si>
  <si>
    <t>Talbott 2010 Kali Hart Chardonnay (Monterey)</t>
  </si>
  <si>
    <t>Nice on the nose, this has a leafy note and a mellow red-berry aroma. Bouncy and rubbery feeling, it has easygoing flavors of raspberry and plum. It's candied and rubbery tasting on the finish, but good overall.</t>
  </si>
  <si>
    <t>Terrenal 2010 Estate Bottled Tempranillo (Yecla)</t>
  </si>
  <si>
    <t>This is oakier and more expensive than prior Trapiche Chardonnays, but it's not necessarily better. It smells like a rubber band and a barrel, bearing resiny flavors of mango and melon, with lots of sweet oak and vanilla tones.</t>
  </si>
  <si>
    <t>Trapiche 2011 Finca Las Palmas Chardonnay (Mendoza)</t>
  </si>
  <si>
    <t>Slightly oxidized at first with aromas of caramel and butterscotch, the wine soon opens to reveal apricot, honey and dried hay. It's an easy, genuine wine to pair with fried onion rings.</t>
  </si>
  <si>
    <t>Fattoria Laila 2010  Verdicchio dei Castelli di Jesi</t>
  </si>
  <si>
    <t>This shows slightly volatile aromas of bitter almond, apple skin and apricot.</t>
  </si>
  <si>
    <t>Vi No SO2</t>
  </si>
  <si>
    <t>Barberani 2011 Vi No SO2  (Orvieto Classico Superiore)</t>
  </si>
  <si>
    <t>This is leathery and stemmy on the nose, with horsey plum and raspberry aromas. It feels narrow, with rubbery, herbal and roasted berry flavors. This is a rustic, roasted wine no matter how you slice it.</t>
  </si>
  <si>
    <t>Bodegas LuzÃ³n 2010 LuzÃ³n Monastrell-Syrah (Jumilla)</t>
  </si>
  <si>
    <t>The candied red-fruit aroma is soft yet snappy. It tastes briny and citrusy before ending with a persistent peppery bitterness and lively acidity.</t>
  </si>
  <si>
    <t>Bodegas Valdemar 2011 Rosado Garnacha (Rioja)</t>
  </si>
  <si>
    <t>Simple and silky, this is fairly sweet in apricot and raspberry fruit. This is easy to drink at picnics and similar everyday occasions.</t>
  </si>
  <si>
    <t>Rare NV 4 Grape Blend RosÃ© (California)</t>
  </si>
  <si>
    <t>Drink this Cabernet with burgers. It's dry, robust and fruity, with a strong cut of acidity.</t>
  </si>
  <si>
    <t>Lockwood 2010 Cabernet Sauvignon (Monterey County)</t>
  </si>
  <si>
    <t>This is a rounded, full-bodied rosÃ© that also has a herbal element. It has a wild strawberry flavor, with light acidity and sweetness. Screwcap.</t>
  </si>
  <si>
    <t>DFJ Vinhos 2011 Coreto RosÃ© (Lisboa)</t>
  </si>
  <si>
    <t>Drink this easy Merlot at parties with burgers and pizzas. It's soft and dryish, with a candied cherry flavor.</t>
  </si>
  <si>
    <t>Greystone 2010 Merlot (California)</t>
  </si>
  <si>
    <t>Dry and acidic, this has citrus and green peppercorn flavors that are barely ripe. If you like the lean style, this is for you.</t>
  </si>
  <si>
    <t>Decoy 2011 Sauvignon Blanc (Sonoma County)</t>
  </si>
  <si>
    <t>Hard and herbal, this has sour, barely-ripe fruit and chalky tannins.</t>
  </si>
  <si>
    <t>Del Rio 2010 Cabernet Sauvignon (Rogue Valley)</t>
  </si>
  <si>
    <t>Roasted and rubbery smelling, this has heavy oak influence that yields notes of mint and shoe. Shearing on the palate despite its body, this has flavors of oak-based vanilla, mint and sweet-and-sour plum. Prieto Picudo is a difficult grape to make into good wine.</t>
  </si>
  <si>
    <t>El MÃ©dico</t>
  </si>
  <si>
    <t>Bodegas del Paramo 2009 El MÃ©dico Prieto Picudo (Vino de la Tierra de Castilla y LeÃ³n)</t>
  </si>
  <si>
    <t>Bodegas del Paramo</t>
  </si>
  <si>
    <t>Raspy cherry aromas precede a scratchy palate that's characterized by its high acid-to-body ratio. It tastes a bit tart and generic, with a red plum flavor in front of a fiery finish. This is light and crisp in style.</t>
  </si>
  <si>
    <t>Wandering Grape 2011 Malbec-Merlot (Mendoza)</t>
  </si>
  <si>
    <t>Milk chocolate, mocha, garrigue and mineral notes contribute to the fragrant nose. Full bodied with pronounced alcohol, the wine is surprisingly lacking in concentation on the midpalate. The tannins are round and easy, and the acidity is supporting, finishing short.</t>
  </si>
  <si>
    <t>Domaine de l'Estagnol</t>
  </si>
  <si>
    <t>Les Celliers Jean d'Alibert 2010 Domaine de l'Estagnol Red (Minervois)</t>
  </si>
  <si>
    <t>Les Celliers Jean d'Alibert</t>
  </si>
  <si>
    <t>A light style of Pinot Noir, this is dry and racy. It offers good persimmon and cola flavors, and is very spicy. A trace of green is distracting.</t>
  </si>
  <si>
    <t>Chime 2010 Pinot Noir (Sonoma County)</t>
  </si>
  <si>
    <t>If you like your white wines fruity and sweet, this one's for you. It has pretty flavors of peaches, honey and spices.</t>
  </si>
  <si>
    <t>Coastal Ridge 2010 Riesling (California)</t>
  </si>
  <si>
    <t>Very soft and easy going, this has rounded peach and apple flavors. The acidity is light, hinting at citrus. Screwcap.</t>
  </si>
  <si>
    <t>DFJ Vinhos 2011 Storks Landing White (Lisboa)</t>
  </si>
  <si>
    <t>This is dry, with scouring tannins and some twiggy, stalky bitterness. It has just enough blackberry flavor to get by. For the price, it's fine for big parties.</t>
  </si>
  <si>
    <t>Oak Grove 2010 Reserve Cabernet Sauvignon (California)</t>
  </si>
  <si>
    <t>Somewhat murky and smelling of compost and green berry fruit. Feels full and wide, with a hard palate containing milk chocolate and molasses flavors. Finishes bitter, dark and herbal, with gripping tannins. Tasted twice.</t>
  </si>
  <si>
    <t>Alta Vista 2010 Classic Cabernet Sauvignon (Mendoza)</t>
  </si>
  <si>
    <t>Crisp and taut, this Lobre family wine is on a tight rope. It balances between intense citrus acidity and riper apricot and pear favors. It will be better from late 2017.</t>
  </si>
  <si>
    <t>ChÃ¢teau de l'Aubrade 2016  Bordeaux Blanc</t>
  </si>
  <si>
    <t>With big, fruity flavors, this is a ripe while also crisp wine. Delicious green and citrus fruits give plenty of acidity along with a sense of richness. Drink this wine now.</t>
  </si>
  <si>
    <t>ChÃ¢teau d'Haurets 2016  Bordeaux Blanc</t>
  </si>
  <si>
    <t>Crisp and with a strongly mineral character, this is a young, textured wine. As it softens and gets the ripeness of the vintage, it will become smooth and rich. Drink from late 2017.</t>
  </si>
  <si>
    <t>ChÃ¢teau Roc Meynard 2016  Bordeaux Blanc</t>
  </si>
  <si>
    <t>This has subdued scents suggesting grapefruit, citrus and a whiff of sun-warmed hay. Round and ripe, the palate offers yellow apple, lemon zest and a hint of green melon alongside a note of dried sage.</t>
  </si>
  <si>
    <t>Colmello di Grotta 2015 Sauvignon (Collio)</t>
  </si>
  <si>
    <t>This is a finely tuned wine. On the one hand, it is crisp and fruity. On the other, it has fine concentration, with a zingy mineral texture. The wine is ready to drink.</t>
  </si>
  <si>
    <t>DFJ Vinhos 2016 Paxis Arinto (Lisboa)</t>
  </si>
  <si>
    <t>The nose is very shy and just gives brief glimpses of pear fruit. The palate is a little dilute but has enough fruit to capture the appeal of pear-scented Pinot Gris. The body is rounded, has a pleasantly bitter edge and finishes dry.</t>
  </si>
  <si>
    <t>CuvÃ©e de l'Ours</t>
  </si>
  <si>
    <t>Domaine Charles Frey 2016 CuvÃ©e de l'Ours Pinot Gris (Alsace)</t>
  </si>
  <si>
    <t>A little yeasty funk is all that appears on the nose. The palate has an edge of pithy bitterness that stands in contrast to the charming ripe pear that's boosted by a little residual sweetness. This seems a little out of joint but finishes dry with zesty grapefruit notes.</t>
  </si>
  <si>
    <t>Domaine Roland Schmitt 2016 Pinot Gris (Alsace)</t>
  </si>
  <si>
    <t>Aromas of tropical fruit and banana lead the nose and carry over to the rounded palate along with pineapple and a hint of candied citrus. A note of bitter nut marks the close.</t>
  </si>
  <si>
    <t>Donnachiara 2016  Fiano di Avellino</t>
  </si>
  <si>
    <t>Medium straw in color, this wine has aromas of caramelized pineapple and Banana's Foster. It conveys flavors of tart apple cider and freshly sliced Honeycrisp apple. The finish is pleasantly acidic, with a bright splash of acidity in the post palate.</t>
  </si>
  <si>
    <t>Edi Simcic 2014 Rebula (Goriska Brda)</t>
  </si>
  <si>
    <t>Aromas of exotic fruit and candied citrus zest take center stage on this deeply colored white. Reflecting the scorching vintage, it's ripe and round, offering dried apricot and nectarine drop. Enjoy soon to capture the fruit and freshness.</t>
  </si>
  <si>
    <t>Fattori 2015 Motto Piane  (Soave)</t>
  </si>
  <si>
    <t>Yellow wild flower and ripe orchard fruit aromas lead the nose while the bright palate evokes tangerine, golden apple and a juicy hint of pineapple. Fresh acidity gives it a tangy finish.</t>
  </si>
  <si>
    <t>Feudo Maccari 2016 Grillo (Terre Siciliane)</t>
  </si>
  <si>
    <t>This refreshing rosÃ©, just slightly dilute, brings watermelon and strawberry with a touch of minerality. It's a blend of saignÃ©e and whole-cluster-pressed wine, aged half in steel and half in neutral wood.</t>
  </si>
  <si>
    <t>Fullerton 2016 Three Otters Pinot Noir RosÃ© (Willamette Valley)</t>
  </si>
  <si>
    <t>Given the popularity of the HBO series associated with this wine, it would sell like hot cakes no matter what it tastes like. Luckily, it's decent stuff, albeit a bit aggressive and youthful. Anjou pear, key lime, underripe guava and honeydew aromas lead into a sweet palate loaded with guava and bubblegum flavors. It finishes clean and very juicy.</t>
  </si>
  <si>
    <t>Game of Thrones 2016 Chardonnay (Central Coast)</t>
  </si>
  <si>
    <t>This wine is 63% Viognier and 37% Roussanne. High-toned aromas of candlewax, flower petal, green apple and herb lead to dry, acid-driven fruit flavors. It doesn't all come together but provides plenty of intrigue.</t>
  </si>
  <si>
    <t>Freyja Lawrence Vineyards</t>
  </si>
  <si>
    <t>GÃ¥rd 2016 Freyja Lawrence Vineyards White (Columbia Valley (WA))</t>
  </si>
  <si>
    <t>Soft black plum candied strawberry and molasses aromas show on the somewhat shy nose of this red blend. Light red fruit and a minty lift show on the palate, which is light bodied yet offers tannic firmness.</t>
  </si>
  <si>
    <t>This wine has enticing aromas of jasmine, white peach and orange blossom. It is well balanced with flavors of apricot and tangerine on the palate and a touch of bright orange flavor in the finish.</t>
  </si>
  <si>
    <t>Domaine Boyar 2015 Muscat (Thracian Valley)</t>
  </si>
  <si>
    <t>Sharp-edged aromas show classic notes of grass and fresh asparagus. In the mouth, it pulls the fruit forward: there are lightly honeyed flavors of melon and peach with a slightly sugary, short finish.</t>
  </si>
  <si>
    <t>Catman 2016 Sauvignon Blanc (Willamette Valley)</t>
  </si>
  <si>
    <t>This is a very easy light-bodied red for chilling. The body is dry, slender and fresh. The flavor expression is of red fruit, earth and apple skin. It has a rustic, picnic-style quality. Drink soon.</t>
  </si>
  <si>
    <t>Cave de Hunawihr 2016 Pinot Noir (Alsace)</t>
  </si>
  <si>
    <t>This is a 100% varietal wine made to be widely distributed and enjoyed by a range of palates. With a slight perception of sweetness, which may just be ripeness, it gives way to fleshy flavors of baked apple and pineapple.</t>
  </si>
  <si>
    <t>Raeburn 2014 Chardonnay (Russian River Valley)</t>
  </si>
  <si>
    <t>Rich red cherry, anise and a bit of smoke show on the nose of this affordably priced bottling from Kevin Riley. The palate is quite grippy, with flavors of dried blueberry, dark chocolate and black coffee.</t>
  </si>
  <si>
    <t>Ryzin 2014 Zinfandel (Central Coast)</t>
  </si>
  <si>
    <t>Ryzin</t>
  </si>
  <si>
    <t>Bright and fresh, this easygoing wine offers aromas of wild berry and fragrant blue flower. The simple, easy-drinking palate delivers red cherry and a hint of white pepper alongside zesty acidity and limber tannins. Enjoy soon.</t>
  </si>
  <si>
    <t>San Leonino 2013 Al Limite  (Chianti Classico)</t>
  </si>
  <si>
    <t>This widely ranging blend includes Bordeaux-style grapes, Tannat and Syrah. This wine is fruity, light as a feather and with the typical caramel underlay that comes from the Merlot in the blend. Red fruits and a crisp texture give this wine its attractive acidity. Drink now.</t>
  </si>
  <si>
    <t>de PressÃ©e</t>
  </si>
  <si>
    <t>Domaine du Tariquet 2015 de PressÃ©e RosÃ© (CÃ´tes de Gascogne)</t>
  </si>
  <si>
    <t>This opens with subdued aromas of menthol, dried herb and spiced plum. The palate is rather evolved, offering dried cherry, coffee, clove and a hint of black tea framed in close-grained tannins that grip the finish. Drink sooner rather than later to capture what fruit remains.</t>
  </si>
  <si>
    <t>Stomennano 2009 Riserva  (Chianti Classico)</t>
  </si>
  <si>
    <t>This is a thick and burly version of the variety from a rocky, high-elevation appellation well known for Zinfandel. Leathery tar overlaps with herbal, vegetal elements before a bittersweet finish.</t>
  </si>
  <si>
    <t>Keating 2012 Malbec (Rockpile)</t>
  </si>
  <si>
    <t>This mature blend of Syrah, Merlot, Cabernet Sauvignon and Tempranillo smells stalky and herbal, with stewed berry notes and a whiff of coffee grinds. The palate is raw and rubbing, while horsey berry flavors suggest underripeness. A soupy, stewy tasting finish feels chunky and obtuse.</t>
  </si>
  <si>
    <t>Tagonius 2007 Crianza Red (Vinos de Madrid)</t>
  </si>
  <si>
    <t>This wine plays close to the edge of overripe-ness, becoming baked and syrupy-rich in cranberry sauce and clove. Nutmeg spice help pique the palate before the high-octane finish.</t>
  </si>
  <si>
    <t>Matrix 2013 Pinot Noir (Russian River Valley)</t>
  </si>
  <si>
    <t>This blend of Baga and Chardonnay is structured, almost tannic in character with spice and acidity dominating the fruit. That suggests the wine needs to age in bottle a little longer, so drink from 2017.</t>
  </si>
  <si>
    <t>Quinta do Valdoeiro Bruto</t>
  </si>
  <si>
    <t>Messias 2013 Quinta do Valdoeiro Bruto Sparkling (Bairrada)</t>
  </si>
  <si>
    <t>Bright, bouncy aromas of cherry and pomegranate are mild, dusty and typical of a carbonic macerated Tempranillo. This feels chewy and plump, but simple. Medicinal cherry and raspberry flavors are spunky on the finish.</t>
  </si>
  <si>
    <t>Bodegas OntaÃ±Ã³n 2013 MaceraciÃ³n CarbÃ³nica  (Rioja)</t>
  </si>
  <si>
    <t>While the nose is demure, with just a touch of rose petal remniscent of GewÃ¼rztraminer, this dry white gains body and power on the palate. There's a surprising intensity of stone fruit flavor that remains through the finish.</t>
  </si>
  <si>
    <t>Knapp 2013 Dry Gewurztraminer (Cayuga Lake)</t>
  </si>
  <si>
    <t>Intense aromas of tropical lychee and honeydew waft from this concentrated, off-dry GewÃ¼rztraminer. The palate is lush and unabashedly forward in fruit, but elegantly balanced by tangerine acidity.</t>
  </si>
  <si>
    <t>Knapp 2013 Semi-Dry GewÃ¼rztraminer (Cayuga Lake)</t>
  </si>
  <si>
    <t>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t>
  </si>
  <si>
    <t>Laurel Glen 2012 Counterpoint Cabernet Sauvignon (Sonoma Mountain)</t>
  </si>
  <si>
    <t>Medium-bodied, spicy and peppery, this offers dark plum and earthy leather, the fruit tasting quite ripe.</t>
  </si>
  <si>
    <t>Taj 2008 Syrah (Los Carneros)</t>
  </si>
  <si>
    <t>The second wine of ChÃ¢teau Belcier is a firm proposition in its own right, with dark tannins and juicy black currant acidity. It's tight with some austerity that needs to round out. Drink from 2017.</t>
  </si>
  <si>
    <t>ChÃ¢teau de Belcier 2011 B de Belcier  (Castillon CÃ´tes de Bordeaux)</t>
  </si>
  <si>
    <t>The wine is softening already, bringing out ripe red berry fruits that have taken over from the tannic structure. It makes for a delicious, gently structured wine that will age relatively quickly. Drink from 2016.</t>
  </si>
  <si>
    <t>ChÃ¢teau Lanbersac 2011  Puisseguin Saint-Ã‰milion</t>
  </si>
  <si>
    <t>The Haut-Brion winemaking team produces this ripe wine that has a sense of elegance, with black currant flavors and warm, soft tannins. At the end, the juicy fruit triumphs, giving a wine that's ready to drink now.</t>
  </si>
  <si>
    <t>Clarendelle 2009  Bordeaux</t>
  </si>
  <si>
    <t>Lemon blossoms and tangerines bring lift to the aromatics. On the palate there are flavors of tropical fruit and tart, green apples.</t>
  </si>
  <si>
    <t>Cramele Recas 2013 Dreamfish Sauvignon Blanc (Viile Timisului)</t>
  </si>
  <si>
    <t>This warm expression of Nebbiolo opens with aromas of stewed prunes, resin and raisin. The palate offers plums steeped in spirits and espresso alongside green wood tannins that generate an abrupt finish.</t>
  </si>
  <si>
    <t>Giacosa Fratelli 2011 Basarin Vigna GianmatÃ¨  (Barbaresco)</t>
  </si>
  <si>
    <t>Made by winemaker Georgetta Dane, this white is awash in kumquat and vanilla, the medium-bodied layers of texture soft and round and accessible to a broad range of palates.</t>
  </si>
  <si>
    <t>Chloe 2012 Chardonnay (Sonoma County)</t>
  </si>
  <si>
    <t>Shades of golden toast and crushed granite lend depth and complexity to crisp red cherry flavors in this unusually brisk, sprightly Merlot. Refreshingly quaffable, a fringe of soft tannins linger on the short finish.</t>
  </si>
  <si>
    <t>Fox Run 2012 Merlot (Finger Lakes)</t>
  </si>
  <si>
    <t>Juicy, ripe peach and blossom notes perfume this full bodied blend of Chardonnay, Riesling and Pinot Blanc. It's moderately concentrated, with delicate flavors of fresh stone fruit, pear and toast, but enlivened by a streak of sunny lemon acidity. Finishes briskly.</t>
  </si>
  <si>
    <t>Glenora 2013 Signature White (Finger Lakes)</t>
  </si>
  <si>
    <t>Dry, restrained and a bit mouthpuckering with tannins and acidity, this needs to pair with antipasti like Italian salumi. Its lean texture and tart cherry and cranberry flavors do make it appetizing and help it stand out from the crowd of simply ripe California reds.</t>
  </si>
  <si>
    <t>Noceto 2011 Sangiovese (Amador County)</t>
  </si>
  <si>
    <t>This is a broad, rich wine that is ready to drink. Red berry notes and soft tannins push forward, bringing attractive acidity to freshen the palate. Drink now.</t>
  </si>
  <si>
    <t>Tinto da Talha Grand Escolha</t>
  </si>
  <si>
    <t>Roquevale 2009 Tinto da Talha Grand Escolha Red (Alentejano)</t>
  </si>
  <si>
    <t>Savory shades of dust and pressed apple contrast fresh lemon and blossom in this off-dry Riesling. It's starkly acidic, but plush tangerine and peach flavors round out the midpalate. Finishes moderately long on a earthy mineral note.</t>
  </si>
  <si>
    <t>Silver Thread 2013 Semi-Dry Riesling (Finger Lakes)</t>
  </si>
  <si>
    <t>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t>
  </si>
  <si>
    <t>Simonsig 2012 Kaapse Vonkel Brut RosÃ© Sparkling (Stellenbosch)</t>
  </si>
  <si>
    <t>This is a soft and juicy wine, with ripe red fruit notes and a gentle, tannic structure. It is open and generous, showing plenty of acidity to sustain its freshness.</t>
  </si>
  <si>
    <t>Monte da Penha 2009 Montefino Red (Alentejano)</t>
  </si>
  <si>
    <t>Aromas of butterscotch, toasted oak, roasted coffee and espresso follow through to the palate along with notes of black pepper. There's not enough fruit richness to stand up to the astringent, woody tannins.</t>
  </si>
  <si>
    <t>Prinsi 2011 Gaia Principe  (Barbaresco)</t>
  </si>
  <si>
    <t>Aromas of toasted oak, espresso, chocolate and mocha echo on the palate, along with notes of chocolate and mocha. But it lacks fruit richness and can't stand up to the astringent wood tannins.</t>
  </si>
  <si>
    <t>Prinsi 2011 Gallina  (Barbaresco)</t>
  </si>
  <si>
    <t>While the nose is exuberant and tropical with swirls of mango and pineapple, the palate of this dry Riesling is surprisingly dainty. Crisp pear and tangerine flavors are refreshing and easy drinking through a brisk finish.</t>
  </si>
  <si>
    <t>Swedish Hill 2013 Dry Riesling (Finger Lakes)</t>
  </si>
  <si>
    <t>White pepper and celery aromas, along with distinctly herbaceous and tart flavors give a tight aspect. It is definitely light, crisp and mouth-cleansing; would be great with raw oysters or goat cheese on toasts.</t>
  </si>
  <si>
    <t>Est. 1975</t>
  </si>
  <si>
    <t>Tuck Beckstoffer 2013 Est. 1975 Sauvignon Blanc (California)</t>
  </si>
  <si>
    <t>Stewed aromas of berry fruit and leather with green notes get this Tannat-Merlot blend going. Lively acidity and tannins create an aggressive mouthfeel, while flavors of vanilla and baked berry fruit finish round.</t>
  </si>
  <si>
    <t>Artesana 2012 Tannat-Merlot (Canelones)</t>
  </si>
  <si>
    <t>Fresh, crisp white peach and apple aromas are bright and breezy on this refreshing unoaked Chardonnay. It's not robustly concentrated, but zesty acidity keeps it quaffable and brisk.</t>
  </si>
  <si>
    <t>Heron Hill 2013 Unoaked Chardonnay (Finger Lakes)</t>
  </si>
  <si>
    <t>A spicy, creamy wine that has a refreshing slice of lemon squeezed over it. It's bright, fruity and soft, leaving a crisp, clean acidity at the end. Drink now.</t>
  </si>
  <si>
    <t>Jean-Marc Bernhard 2013 Bouquet de Printemps Pinot Blanc (Alsace)</t>
  </si>
  <si>
    <t>Initially quite closed, the palate eventually reveals sensations of mature black fruit, roasted coffee bean, vanilla and espresso. It lacks fruit richness and is overwhelmed by astringent wood tannins.</t>
  </si>
  <si>
    <t>La Contea 2011 Serragrilli  (Barbaresco)</t>
  </si>
  <si>
    <t>Toasted oak, coffee and vanilla lead the nose and carry over to the palate along with dense cherry extract and espresso. Raspy wood tannins leave an astringent, abrupt finish.</t>
  </si>
  <si>
    <t>Orlando Abrigo 2011 Meruzzano  (Barbaresco)</t>
  </si>
  <si>
    <t>Like most young Hunter Valley Semillons, this is starting out on the neutral, acidic side. Notes of melon and citrus rind only hint at the potential to be found in a few years' time. It's a little weightier than expected, with a silky mouthfeel and a long, gentle, lime-riddled finish.</t>
  </si>
  <si>
    <t>Brokenwood 2015 Semillon (Hunter Valley)</t>
  </si>
  <si>
    <t>This wine is hyperbright in acidity, with a lemony tartness that's pleasing on the palate. Its use of oak is subtle and integrated, allowing for a layering of peach cobbler to be introduced.</t>
  </si>
  <si>
    <t>Charles Krug 2015 Chardonnay (Carneros)</t>
  </si>
  <si>
    <t>This is a lush, amply oaked wine, brimming with the things that make Margaret River Chardonnay so lovable. Grilled bread and fruit abound, pushing forth peach, pineapple and melon flavors through a soft, espresso-tinged finish. Drink nowâ€“2020.</t>
  </si>
  <si>
    <t>Three Hills</t>
  </si>
  <si>
    <t>Happs 2014 Three Hills Chardonnay (Margaret River)</t>
  </si>
  <si>
    <t>Happs</t>
  </si>
  <si>
    <t>Earthy compost, black pepper and leather define this red that's hugely structured in tight-grained tannin. Lush blueberry pie and violets mark the fruity, floral side of its personality.</t>
  </si>
  <si>
    <t>Jean Edwards 2013 Petite Sirah (Calistoga)</t>
  </si>
  <si>
    <t>Aromas of pressed rose, red berry, chopped herb and espresso lead the nose. The firm palate offers juicy black cherry, licorice and a hint of mocha alongside a backbone of fine-grained tannins. Drink after 2018.</t>
  </si>
  <si>
    <t>Gianni Gagliardo 2012  Barolo</t>
  </si>
  <si>
    <t>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t>
  </si>
  <si>
    <t>AgustÃ­ TorellÃ³ Mata 2010 Gran Reserva Brut Nature Sparkling (Cava)</t>
  </si>
  <si>
    <t>This wine offers a wealth of dried cherry, chocolate and licorice, remaining relatively medium bodied and sublime on the palate. Hints of dried herb and minerally thickets of violet dot the experience.</t>
  </si>
  <si>
    <t>Kokomo 2014 Timber Crest Vineyard Malbec (Dry Creek Valley)</t>
  </si>
  <si>
    <t>This is a ripe, full-bodied wine, produced by a grouping of 19 growers. A single-vineyard wine, it offers spice and vanilla from wood aging as well as black-currant fruits. Its acidity and bold fruitiness augure well for its future. Drink from 2018.</t>
  </si>
  <si>
    <t>Quinta da Costa das Aguaneiras</t>
  </si>
  <si>
    <t>Lavradores de Feitoria 2013 Quinta da Costa das Aguaneiras Red (Douro)</t>
  </si>
  <si>
    <t>The top white wine from this producer, this is aged in wood for six months. It is rich and spicy, with layers of toast over the white stone fruits. Produced by a grouping of growers, the wine is bold, ripe and fruity. Drink from 2018.</t>
  </si>
  <si>
    <t>Lavradores de Feitoria 2014 Meruge White (Douro)</t>
  </si>
  <si>
    <t>A blend of 80% Nebbiolo, 10% Vespolina and 10% Croatina, this opens with enticing aromas of red woodland berry and a whiff of a vineyard in bloom. The fresh savory palate doles out crunchy sour cherry, pomegranate and a hint of tangerine zest while a mineral vein wraps up the finish.</t>
  </si>
  <si>
    <t>Al Posto dei Fiori</t>
  </si>
  <si>
    <t>Le Pianelle 2015 Al Posto dei Fiori Rosato (Coste della Sesia)</t>
  </si>
  <si>
    <t>Locked up aromas of spice box, vanilla, coconut and dark fruit are followed by sweet, ripe black-currant flavors. It shows a lovely sense of balance.</t>
  </si>
  <si>
    <t>Luke 2013 Cabernet Sauvignon (Wahluke Slope)</t>
  </si>
  <si>
    <t>Linear layers of lemon chiffon and clove-spiked orangewrap around light oak and focused acidity. Medium bodied and smoothly textured, it offers a kiss of caramel on the finish.</t>
  </si>
  <si>
    <t>MacRostie 2014 Kent Ritchie Vineyard Chardonnay (Russian River Valley)</t>
  </si>
  <si>
    <t>Syrah is the lead grape on this blend, which also contains Cabernet Sauvignon and Garnacha. Spicy, gritty aromas are not uncommon for warm-climate Spanish Syrah, while a hard, tannic, dense mouthfeel and spicy, savory, tarry flavors finish peppery, with drying tannins. Drink through 2022.</t>
  </si>
  <si>
    <t>Finca Espolla</t>
  </si>
  <si>
    <t>Perelada 2011 Finca Espolla Red (EmpordÃ )</t>
  </si>
  <si>
    <t>Rich dark-berry aromas combined with toasty oak give this seven-grape blend a modern yet encouraging nose. Saturated but slightly tannic and grating in feel, this tastes of blackened toast, vanilla, blackberry and spices. Toasty black-fruit flavors are largely pure on a tannic finish. Drink through 2022.</t>
  </si>
  <si>
    <t>5 Finques Reserva</t>
  </si>
  <si>
    <t>Perelada 2012 5 Finques Reserva Red (EmpordÃ )</t>
  </si>
  <si>
    <t>This is a deeply colored, nicely oaky wine at a good price. It tastes like it's been aged to a peak already. The aromas are spicy, cedary and perfumed, while the flavors offer ripe berry and cherry notes and the texture is smooth but moderately tannic.</t>
  </si>
  <si>
    <t>Prophecy 2014 The Lovers Red (California)</t>
  </si>
  <si>
    <t>With sizable yet soft tannins firmly in place, this wine unleashes substantial flavors of raspberry and prosciutto-wrapped fig. Its seamless texture is dotted in vanilla and smoky meat, ending with plush, round knots of blackberry pie.</t>
  </si>
  <si>
    <t>Murphy-Goode 2013 Liar's Dice Zinfandel (Sonoma County)</t>
  </si>
  <si>
    <t>Smooth and graceful, subtle and delicious, this wine comes from an old pro with Alsace varietals and shows a deft touch and great balance. Wonderful peach and Bosc pear flavors mingle on a smooth texture and linger on the finish.</t>
  </si>
  <si>
    <t>Navarro 2015 Pinot Gris (Anderson Valley)</t>
  </si>
  <si>
    <t>A blend dominated by Cabernet Sauvignon and Merlot, with smaller additions of Cabernet Franc and Petit Verdot, this is a likable wine, rich in red berry, currant and vanilla. Firm, integrated tannins behave on the back of the palate, allowing for a softness amid the robust, full-bodied concentration.</t>
  </si>
  <si>
    <t>Duckhorn 2012 The Discussion Estate Grown Red (Napa Valley)</t>
  </si>
  <si>
    <t>This blend of 54% Grenache Blanc, 44% Roussanne and 2% Viognier makes for a very floral nose at first, then it unleashes aromas of grapefruit peels, seared yellow pears and candied apples. The palate is racy with joyous acidity and chiseled with wet stone, showing crisp apple and nectarine flavors.</t>
  </si>
  <si>
    <t>Eberle 2015 CÃ´tes-du-Robles Blanc White (Paso Robles)</t>
  </si>
  <si>
    <t>Peach and apricot aromas give way to vanilla and resiny oak notes. This blend of Viura, Malvasia and Garnacha Blanca is full in body and has taken well to oak. Melon, green banana and wood spice flavors are dry and elegant on the finish. Drink through 2021.</t>
  </si>
  <si>
    <t>FernÃ¡ndez GÃ³mez 2015 SelecciÃ³n Familia White (Rioja)</t>
  </si>
  <si>
    <t>Nearly equal parts Cabernet Sauvignon and Petit Verdot, with smaller additions of Malbec, Merlot and Cabernet Franc, this red doesn't skimp on richness nor oak, showing layers of chocolate liqueur and coconut flake. Soft, mellow tannin that retains some dustiness rides alongside juicy boysenberry.</t>
  </si>
  <si>
    <t>Stephanie Proprietary</t>
  </si>
  <si>
    <t>Hestan 2011 Stephanie Proprietary Red (Napa Valley)</t>
  </si>
  <si>
    <t>Fresh white grapefruit and tea leaves perfume this gorgeously honeyed kabinett. The palate is just delicately sweet, glazed by honey and sweet-tart tangerine flavors. Juicy in concentration yet finely filigreed on the tongue, it's an elegant yet approachable wine with wide appeal. Drink now through 2020.</t>
  </si>
  <si>
    <t>S.A. PrÃ¼m 2015 PrÃ¼m Blue Kabinett Riesling (Mosel)</t>
  </si>
  <si>
    <t>Enticing scents of fragrant white flower, apricot, pineapple and a whiff of wild herb float out of the glass. On the rich frothy palate, notes of sage and candied lemon drop accent ripe apricot and yellow peach alongside a softly foaming mousse. It finishes bright and clean.</t>
  </si>
  <si>
    <t>Primo Bacio</t>
  </si>
  <si>
    <t>Scagliola 2015 Primo Bacio  (Moscato d'Asti)</t>
  </si>
  <si>
    <t>The floral aromas and tangy grapefruit flavors of this medium-bodied wine are wonderfully vivid. It tastes nicely concentrated, becomes riper with each sip, and has a lingering finish.</t>
  </si>
  <si>
    <t>Sierra Starr 2015 Solstice Sauvignon Blanc (Nevada County)</t>
  </si>
  <si>
    <t>Showing surprising structure for the vintage, this medium-bodied white offers aromas of honey, nut, pressed flower and peach. The flavors follow through to the vibrant palate, along with mineral and tangy acidity.</t>
  </si>
  <si>
    <t>Marine</t>
  </si>
  <si>
    <t>Vigne Marina Coppi 2014 Marine Favorita (Colli Tortonesi)</t>
  </si>
  <si>
    <t>Favorita</t>
  </si>
  <si>
    <t>Rich and full bodied but not sweet, this fruity-floral wine blends vanilla and pistachio flavors with ripe pear and apricot. It has nice flavor complexity, a soothing texture and lingering finish.</t>
  </si>
  <si>
    <t>Vinum 2014 White Elephant White (California)</t>
  </si>
  <si>
    <t>This offers the vinous elements of fruit cocktail, combining hints of peach, pear and citrus in the glass. That fruit mÃ©lange tightens up on the finish, reined in by an extra squirt of mouthwatering lime.</t>
  </si>
  <si>
    <t>Wakefield 2015 Riesling (Clare Valley)</t>
  </si>
  <si>
    <t>This wine offers billowy, bittersweet tannin and a flirtation of gunpowder, highlighted by a ripe, full-bodied midsection of black currant and tobacco leaf. It's well-balanced and flavorful, with a lingering finish.</t>
  </si>
  <si>
    <t>William Hill Estate 2013 Cabernet Sauvignon (Napa Valley)</t>
  </si>
  <si>
    <t>A big firmly structured wine with solid tannins and black-plum-skin texture, the wine is rich and dense. Its fruits are balanced by the concentrated tannins and by the sense of restrained power. Drink from 2023.</t>
  </si>
  <si>
    <t>Louis Latour 2015 Les Damodes Premier Cru  (Nuits-St.-Georges)</t>
  </si>
  <si>
    <t>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t>
  </si>
  <si>
    <t>Luna Beberide 2015 Art MencÃ­a (Bierzo)</t>
  </si>
  <si>
    <t>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t>
  </si>
  <si>
    <t>Macari 2014 Reserve Cabernet Franc (North Fork of Long Island)</t>
  </si>
  <si>
    <t>This unabashedly powerful and jammy wine shows black-cherry candy, sweet roses, vanilla, black rocks and black pepper on the nose. The soft tannins carry forth waves of vanilla, coconut, caramel and blueberry jelly, perfect to please those seeking a whopper of a wine.</t>
  </si>
  <si>
    <t>Opolo 2015 Mountain Zinfandel (Paso Robles)</t>
  </si>
  <si>
    <t>Principally Cabernet Sauvignon sourced from old vines at the Dionysus vineyard, this includes 12% Cabernet Franc and a splash of Merlot. It's spicy and toasty, with ripe fruit flavors recalling strawberry preserves and cherry pie. Coffee and smoke hints thread throughout and into the finish. It's oaky in the best way and delicious from start to finish.</t>
  </si>
  <si>
    <t>Resolution Peaks</t>
  </si>
  <si>
    <t>Pearl and Stone 2015 Resolution Peaks Red (Yakima Valley)</t>
  </si>
  <si>
    <t>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t>
  </si>
  <si>
    <t>Piocho 2013 Red (Happy Canyon of Santa Barbara)</t>
  </si>
  <si>
    <t>Big, richly fruity and quite tannic, this concentrated wine pulls off good balance, as the ripeness and near-sweetness of the fruit flavors seems to dissolve some of the firm grip in the texture. Aromas like tobacco, pencil lead and cedar keep coming as the wine opens up in the glass.</t>
  </si>
  <si>
    <t>Ruby Hill Winery 2014 Reserve Collection Petite Sirah (Livermore Valley)</t>
  </si>
  <si>
    <t>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t>
  </si>
  <si>
    <t>Santa Rita 2013 Triple C Red (Maipo Valley)</t>
  </si>
  <si>
    <t>At first, this is plump on the nose, with cherries and warm star anise. Aromas of dried plum skins, orange rind and bitter black tea then reveal layers of complexity. Light in body and energetic on the palate, it shows strong peppery spice against the tart red fruit, making for a very lively experience.</t>
  </si>
  <si>
    <t>Scott Family 2015 Dijon Clone Pinot Noir (Arroyo Seco)</t>
  </si>
  <si>
    <t>Intensely ripe and concentrated fruit flavors dominate both the aromas and flavors of this very full-bodied but ultrasmooth wine. Light notes of dried sage and cinnamon dust the blackberry jam and candied-strawberry flavors for a nuanced complexity despite the high alcohol and supreme ripeness.</t>
  </si>
  <si>
    <t>Sol Rouge 2013 Zinfandel (Red Hills Lake County)</t>
  </si>
  <si>
    <t>Have you ever tried varietal Baboso Negro from the island of Tenerife? Give it a shot and you'll likely be impressed, as I was. Cherry and plum aromas are in the red zone, while this wine feels crisp and fresh, with edge. Salty raspberry and plum flavors end with racy snap. This is a versatile and elegant food wine; drink through 2020.</t>
  </si>
  <si>
    <t>Los Pasitos</t>
  </si>
  <si>
    <t>Suertes del MarquÃ©s 2015 Los Pasitos Babosa Negro</t>
  </si>
  <si>
    <t>Babosa Negro</t>
  </si>
  <si>
    <t>This Petite Sirah, enhanced by 8% Syrah and 1% Viognier, is extremely dense on the nose, with aromas of blueberry, black currant, vanilla, tarragon and fudge. Mouthcoating tannins and powerful acidity bloom on the palate, where black-cherry-laced chocolate-cake flavors rise to an espresso bean finish.</t>
  </si>
  <si>
    <t>The Stand</t>
  </si>
  <si>
    <t>Tooth and Nail 2015 The Stand Petite Sirah (Paso Robles)</t>
  </si>
  <si>
    <t>Floral aromas like rose and lilac give this lush and fruity wine a unique character. It has very ripe, exotic fruit flavors that resemble blueberries, macerated cherries and boysenberries. Subtle oak nuances form a lightly spicy background, while firm tannins add grip to complete a nicely balanced and high-intensity package.</t>
  </si>
  <si>
    <t>Uphill Vineyards 2013 Estate Grown Primitivo (Amador County)</t>
  </si>
  <si>
    <t>This is a bold, very ripe and full-bodied wine that has a good frame of firm tannins and acidity to give it an appetizing texture. While packed with plump, almost sweet flavors like blackberry jam, it is nicely dry and well balanced, leading to a lingering finish that last for 30 seconds.</t>
  </si>
  <si>
    <t>Uvaggio 2015 Radix Vinea Zinfandel (El Dorado)</t>
  </si>
  <si>
    <t>A bit of bottle age has made this vintage quite fascinating, with cola, black tea, black plum and mulberry on this wine's deep and peppery nose. The flavor profile is hearty with star anise and dried spearmint as well as deeper dried red-fruit touches. The texture is mild but the overall experience is complete.</t>
  </si>
  <si>
    <t>Black Ridge 2011 Pinot Noir (Santa Cruz Mountains)</t>
  </si>
  <si>
    <t>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t>
  </si>
  <si>
    <t>Bonterra 2013 The Butler Red (Mendocino)</t>
  </si>
  <si>
    <t>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t>
  </si>
  <si>
    <t>ChÃ¢teau de Santenay 2015 Les CrÃªts Premier Cru  (Mercurey)</t>
  </si>
  <si>
    <t>A smoky, heady nose is defined mostly by char, coffee and black-fruit aromas. In the mouth, this wine is solidly built but not too heavy. Toasty, chocolaty blackberry and cassis flavors don't change much on a bold, blocky finish that stays the course. Drink through 2027.</t>
  </si>
  <si>
    <t>Suprema 30 Meses</t>
  </si>
  <si>
    <t>De Bardos 2012 Suprema 30 Meses  (Ribera del Duero)</t>
  </si>
  <si>
    <t>A delicious, refreshingly crisp wine, this has an excellent balance between acidity and bright apple fruits. In the background, the wood aging and vanilla flavors give an extra dimension. Drink now.</t>
  </si>
  <si>
    <t>Tournant de Pouilly</t>
  </si>
  <si>
    <t>Domaine Ferret 2015 Tournant de Pouilly  (Pouilly-FuissÃ©)</t>
  </si>
  <si>
    <t>Crisp, juicy and fruity, this is a wine that has red-currant flavors under the tannic structure. It is a delicious wine that is light, fruity and likely to age quickly. Drink from 2023.</t>
  </si>
  <si>
    <t>Les Sizies Premier Cru</t>
  </si>
  <si>
    <t>Domaine Pascal Prunier-Bonheur 2015 Les Sizies Premier Cru  (Beaune)</t>
  </si>
  <si>
    <t>Domaine Pascal Prunier-Bonheur</t>
  </si>
  <si>
    <t>Plump blackberry and black currant meet with asphalt and dark chocolate on the nose of this bottling from a relatively new vineyard on Gypsy Canyon in the heart of the appellation. Dried violets, lavender, tart boysenberry, peppercorns and a hint of cardamom make for an exotic yet balanced palate.</t>
  </si>
  <si>
    <t>Mormann</t>
  </si>
  <si>
    <t>Frequency 2015 Mormann Syrah (Sta. Rita Hills)</t>
  </si>
  <si>
    <t>From two sections of the producer's historic estate vineyard, this wine combines 53% Viognier, 33% Roussanne and 14% Marsanne, all fermented and aged in stainless steel. Together, they offer a dry balanced expression of green apple, Meyer lemon, tart pineapple and integrated oak.</t>
  </si>
  <si>
    <t>Inglenook 2015 Blancaneaux White (Rutherford)</t>
  </si>
  <si>
    <t>Vanilla, cocoa, graphite, woodspice and black cherry aromas lead to polished blackberry and cherry flavors in this Cabernet. It shows a fine balance and texture that piques interest, and a distinctive spice note that lingers on the finish.</t>
  </si>
  <si>
    <t>Januik 2014 Champoux Vineyard Cabernet Sauvignon (Horse Heaven Hills)</t>
  </si>
  <si>
    <t>This wine's inviting blue flower, dark berry and cake spice aromas emerge in the glass. The vibrant palate delivers juicy Marasca cherry, crushed raspberry, cinnamon and star anise flavors while firm, refined tannins and fresh acidity provide support.</t>
  </si>
  <si>
    <t>Adriano Marco &amp; Vittorio 2014 Sanadaive  (Barbaresco)</t>
  </si>
  <si>
    <t>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t>
  </si>
  <si>
    <t>Quattordici</t>
  </si>
  <si>
    <t>Anthony Nappa 2014 Quattordici Red (North Fork of Long Island)</t>
  </si>
  <si>
    <t>The white wines of Pernand-Vergelesses have managed to preserve a cool, crisp character even in warm 2015. This wine has the citrus well to the fore along with flavors of wood aging and spice. It is tangy and mineral, with a bright textured aftertaste. Drink from 2020.</t>
  </si>
  <si>
    <t>Sous FrÃ©tilles Premier Cru</t>
  </si>
  <si>
    <t>Arnaud Baillot 2015 Sous FrÃ©tilles Premier Cru  (Pernand-Vergelesses)</t>
  </si>
  <si>
    <t>This wine is not at all petite, with its richly layered and concentrated palate. It has an abundance of fine-grained tannins to support its opulent flavors of dark fruits and oaky spices. Full bodied but plush and soothing in texture, it blends in 15% Petit Verdot. Drink through 2022.</t>
  </si>
  <si>
    <t>Michael David 2015 Petite Petit Petite Sirah (Lodi)</t>
  </si>
  <si>
    <t>Brooding blackberry, dark plum, dried herb, vanilla and bacon fat aromas are followed by sappy, rich, saturated fruit flavors in this wine. It's a hedonistic rendition of Syrah that holds nothing back.</t>
  </si>
  <si>
    <t>JM Cellars 2014 Boushey Vineyard Syrah (Yakima Valley)</t>
  </si>
  <si>
    <t>This is a beautiful spice and mint-flavored wine. The wood aging has left a strongly perfumed character to the rich black fruits and acidity. Structured and firm, this will develop into a ripe intense wine. Drink from 2019.</t>
  </si>
  <si>
    <t>Les Vignobles Gueissard 2014 CuvÃ©e Cros du Loup Red (Bandol)</t>
  </si>
  <si>
    <t>Lush and full in texture, this wine has more spicy flavors than fruity ones, as a blend of vanilla, hazelnut and cream coat the palate. It has the rich feel of barrel fermentation and will win friends with the layering of subtleties on such a decadent mouthfeel.</t>
  </si>
  <si>
    <t>CA 4</t>
  </si>
  <si>
    <t>Locations NV CA 4 White (California)</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Hafner 2001 Essencia Eiswein Chardonnay (Burgenland)</t>
  </si>
  <si>
    <t>V.T.S.? Vintage Top Select is the name of this blend of Cabernet Sauvignon, Cabernet Franc, BlaufrÃ¤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Hans Moser 2006 V.T.S. Red (Burgenland)</t>
  </si>
  <si>
    <t>Nice, classic coastal Pinot Noir, showing a solid structure of acidity and tannins that frame opulent flavors of red and black cherries, cola and spice. Should hold and improve for up to five years.</t>
  </si>
  <si>
    <t>Fort Ross 2005 Reserve Pinot Noir (Sonoma Coast)</t>
  </si>
  <si>
    <t>Starts off with a bold blast of Maraschino cherry fruit, backstopped by hints of oaky spice and vanilla. It's medium in body, structured around silky tannins that frame flavors of cherries, button mushrooms and just enough cedary oak. Drink nowâ€“2015.</t>
  </si>
  <si>
    <t>Fromm Vineyard</t>
  </si>
  <si>
    <t>Fromm Winery 2006 Fromm Vineyard Pinot Noir (Marlborough)</t>
  </si>
  <si>
    <t>Very rich, as you might expect from botrytised Chardonnay. It remains surprisingly young, no sign of 11 years' aging, with the acidity coming through freshly over the maple syrup and baked apple flavors. The finish brings the acidity right up front.</t>
  </si>
  <si>
    <t>Hafner 1998 Trockenbeerenauslese Chardonnay (Burgenland)</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Torricella</t>
  </si>
  <si>
    <t>Barone Ricasoli 2006 Torricella Chardonnay (Toscana)</t>
  </si>
  <si>
    <t>An attractive, balanced, drinkable wine that is soft in texture, almost ready to drink now. The pure black currant fruits are fresh and bright, with light wood flavors.</t>
  </si>
  <si>
    <t>ChÃ¢teau Bouscaut 2006  Pessac-LÃ©ognan</t>
  </si>
  <si>
    <t>Fresh, fruity, relatively lightweight, this offers immediately pleasurable drinking. Tannins give a counterpoint, but only play a minor role. For drinking over the next 2â€“3 years.</t>
  </si>
  <si>
    <t>ChÃ¢teau d'Armailhac 2006  Pauillac</t>
  </si>
  <si>
    <t>The newest vintage ramps up the complexity of this wine, while keeping the fruit front and center. Good concentrated flavors run through all the citrus and into the stone fruits; there is just a hint of cardboard on the end. Light toast is there if you look for it.</t>
  </si>
  <si>
    <t>Watermill 2007 Viognier (Columbia Valley (WA))</t>
  </si>
  <si>
    <t>Wonderfully ripe, with its sweet creamy white fruit flavors and delicious richness. A yeasty edge suggests it is still young, still a little shrill. Give it six months. Drink by itself or with cooked seafood. Screwcap.</t>
  </si>
  <si>
    <t>HÃ¶pler 2007 Pinot Blanc Pinot Blanc (Burgenland)</t>
  </si>
  <si>
    <t>A rich, full-bodied nose of tropical fruit leads on this complex Sauvignon Blanc from Jardin. The wine has a crisp wave of fruit with a spicy overall character, but there is complexity and roundness as well. An elegant wine that's integrated and ageable.</t>
  </si>
  <si>
    <t>Jardin 2008 Sauvignon Blanc (Stellenbosch)</t>
  </si>
  <si>
    <t>Johann Heinrich's vineyards are in the Deutschkreutz region, traditionally regarded as the heartland for BlaufrÃ¤nkisch. This entry-level wine shows the richness of which the grape is capable. It shows rich berries, a red pepper flavor and a dry core of dense tannins. The final flavors areof red fruits and lifted acidity. Screwcap.</t>
  </si>
  <si>
    <t>Johann Heinrich 2007 BlaufrÃ¤nkisch (Burgenland)</t>
  </si>
  <si>
    <t>Easy to mistake this for a Zinfandel, it's so peppery and wild in brambly flavors. Full-bodied and hard in dry, dusty tannins, it displays mulberries, plums, loganberries, blackberries and cola, and is bone dry. Good now with charbroiled steaks and chops.</t>
  </si>
  <si>
    <t>Keating 2006 Malbec (Rockpile)</t>
  </si>
  <si>
    <t>Nero di Serramarrocco is a thick, meaty Sicilian red with aromas of bacon fat, spice and mature blackberry. The mouthfeel is compact and clean and not too thick or syrupy.</t>
  </si>
  <si>
    <t>Nero di Serramarrocco</t>
  </si>
  <si>
    <t>Tenuta di Serramarrocco 2005 Nero di Serramarrocco Nero d'Avola (Sicilia)</t>
  </si>
  <si>
    <t>An elegant Cabernet that's ready to drink tonight and will hold for some years. Shows good Napa character, with lush, ripe tannins and flavors of black currants, blackberries and cedar that cry out for a good steak.</t>
  </si>
  <si>
    <t>Tudal 2005 Cabernet Sauvignon (Napa Valley)</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Luis Felipe Edwards 2008 Family Selection Sauvignon Blanc (Leyda Valley)</t>
  </si>
  <si>
    <t>Made in a directly appealing style, this Syrah is soft and slightly sweet. It offers flavors of blackberry and cherry jam and milk chocolate, with notes of anise and tangerine rind. Drink now.</t>
  </si>
  <si>
    <t>Ojai 2006 Syrah (Santa Barbara County)</t>
  </si>
  <si>
    <t>A nice effort at a nice price, the 2007 Piko Pinot Noir captures that elusive supple, silky mouthfeel of Pinot, then adds black cherry fruit, touches of mushroomy complexity and hints of vanilla and cinnamon. A delicate but strong herbal note adds a sinewy core. Drink nowâ€“2012.</t>
  </si>
  <si>
    <t>Piko 2007 Pinot Noir (South Island)</t>
  </si>
  <si>
    <t>Riserva Cappellaccio is a pure expression of Aglianico that has embraced the scorching heat of the 2003 vintage to deliver warm tones of jammy fruit, tar, asphalt, resin and natural spice. The wine is broad and chewy in the mouth.</t>
  </si>
  <si>
    <t>Rivera 2003 Riserva Cappellaccio Aglianico (Castel del Monte)</t>
  </si>
  <si>
    <t>A strong effort from Shepherd's Ridge, showing decent complexityâ€”cola, wintergreen, plum, smoke and coffee notesâ€”ample structure and a mouthwatering finish. This is the rare Marlborough Pinot than can match with red meat, like lamb chops or venisonâ€”many are just too soft.</t>
  </si>
  <si>
    <t>Keepers of Tradition Vineyard</t>
  </si>
  <si>
    <t>Shepherds Ridge 2007 Keepers of Tradition Vineyard Pinot Noir (Marlborough)</t>
  </si>
  <si>
    <t>Speri's Ripasso has an added layer of spice, vanilla and other oak-generated aromas that distinguish it. There's a juicy core of fruit there too: black cherry, plums and white raisin. Drink this wine with meat-filled ravioli or wild mushrooms.</t>
  </si>
  <si>
    <t>Speri 2005  Valpolicella Superiore Ripasso</t>
  </si>
  <si>
    <t>This unusual blend of grapes from both Washington and Oregon shows that each state can profit from the other. The Oregon grapes give more structure, acid, and delicate spice notes; while the baseline Washington fruitâ€”melon and passion fruitâ€”is bright and tangy and annotated with citrus andtangerine.</t>
  </si>
  <si>
    <t>Pacific Rim 2007 GewÃ¼rztraminer (Washington)</t>
  </si>
  <si>
    <t>Shows more gooseberry and feline notes than previous vintages, but there's still enough sweet spearmint and pink grapefruit flavor to satisfy. The acidity is lovely and mouthwatering.</t>
  </si>
  <si>
    <t>Patianna 2007 Sauvignon Blanc (Mendocino)</t>
  </si>
  <si>
    <t>This Chardonnay offers a lovely balance of vibrant fruit, spicy vanilla toast and lemon zest. Balanced and elegant, it's a great example of the marriage of Old and New World styles that makes South African wine so food friendly.</t>
  </si>
  <si>
    <t>Rustenberg 2007 Chardonnay (Stellenbosch)</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San Pedro 2008 1865 Single Vineyard Sauvignon Blanc (Leyda Valle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Ã¼nlack SpÃ¤tlese Trocken</t>
  </si>
  <si>
    <t>Schloss Johannisberger 2006 GrÃ¼nlack SpÃ¤tlese Trocken Riesling (Rheingau)</t>
  </si>
  <si>
    <t>This well-crafted red wine is supple and smooth. It opens with scents of violets and berries, fills in with round, lush berry and cherry fruit flavors, then applies a wash of milk chocolate to the tannins.</t>
  </si>
  <si>
    <t>Hightower 2005 Red Mountain Red Red (Red Mountain)</t>
  </si>
  <si>
    <t>Grifalco offers a light and elegant style with loads of spice and black fruit flavors. The wine is easy and approachable overall with fresh fruit notes that chime in on the close.</t>
  </si>
  <si>
    <t>Lucania 2005 Grifalco  (Aglianico del Vulture)</t>
  </si>
  <si>
    <t>Leathery, herbal aromas of black fruits, horsehide and murky earth lead to a medium-bodied palate with wiry acidity. Saucy, herbal tomato and plum flavors are typical of the variety, while the finish maintains the wine's true-to-form flavors.</t>
  </si>
  <si>
    <t>ViÃ±a TarapacÃ¡ 2014 Gran Reserva CarmenÃ¨re (Maipo Valley)</t>
  </si>
  <si>
    <t>This 100% Feteasca Neagra has aromas of fresh strawberry and red plum. It is soft on entry into the mouth and has flavors of dried cherries, cloves and prunes.</t>
  </si>
  <si>
    <t>Vinaria din Vale 2013 Feteasca Neagra (Moldova)</t>
  </si>
  <si>
    <t>This is a plump, succulent Chardonnay for drinking by the end of 2016. The apple, citrus and pear notes are pretty simple, but clean, with a long, refreshing finish.</t>
  </si>
  <si>
    <t>Wakefield 2015 Promised Land Unwooded Chardonnay (South Australia)</t>
  </si>
  <si>
    <t>This wine is ripe, juicy and packed with fresh red fruits. It has the softest tannins, the whole point being that this wine can be drunk young. The aftertaste brings out acidity. Drink from 2017.</t>
  </si>
  <si>
    <t>SÃ©cret de la Famille</t>
  </si>
  <si>
    <t>Albert Bichot 2014 SÃ©cret de la Famille  (Bourgogne)</t>
  </si>
  <si>
    <t>Stalky, herbal aromas of leather, olive, asphalt and berry fruits come in front of a clampy but fresh palate with hard tannins. Briny, herbal black-plum flavors fit the common profile for CarmenÃ¨re, while this is slightly astringent on the finish.</t>
  </si>
  <si>
    <t>Apaltagua 2014 Reserva CarmenÃ¨re (Apalta)</t>
  </si>
  <si>
    <t>Mild but authentic Pinot aromas of saucy berry, tomato and spice set up a fresh palate with plum, cherry and peppery flavors. A spicy, dry finish holds form but never rises to a level of complexity.</t>
  </si>
  <si>
    <t>Bodega Volcanes de Chile 2014 Reserva Pinot Noir (Maipo Valley)</t>
  </si>
  <si>
    <t>Modest white-fruit aromas share space on the nose with seashell and briny notes. This feels tight and moderate in depth. Flavors of lemon and tangerine are mild, while this loses some clarity on the finish.</t>
  </si>
  <si>
    <t>Bouza de Carril 2015 AlbariÃ±o (RÃ­as Baixas)</t>
  </si>
  <si>
    <t>Fruity and bright, this is a lightly textured wine. With lemon and pink-grapefruit flavors dominant and a pale color, it is the crispest possible interpretation of a rosÃ©. Drink this attractive wine now.</t>
  </si>
  <si>
    <t>ChÃ¢teau Chapelle d'AliÃ©nor 2015 RosÃ© (Bordeaux RosÃ©)</t>
  </si>
  <si>
    <t>This everyday Viura opens with yeasty aromas of green fruits and chewing gum. It's crisp on the palate, with a medium-weight body. Flavors of apple, citrus, peach pit and white pepper finish fresh.</t>
  </si>
  <si>
    <t>CVNE 2015 Monopole Viura (Rioja)</t>
  </si>
  <si>
    <t>Peach and honeysuckle aromas rise out of the glass in this floral and inviting medium-bodied white that was fermented in stainless steel, then aged in French oak barrels, 20% of them new. Never over the top, it offers a richness on the finish.</t>
  </si>
  <si>
    <t>Hungry Blonde 2014 Chardonnay (Carneros)</t>
  </si>
  <si>
    <t>Crisp-tart lemon and apple flavors cascade on the palate of this invigorating, fresh Riesling. It's a juicy, approachable off-dry wine that finishes with a bristle of lemon-lime acidity.</t>
  </si>
  <si>
    <t>Johann Falkenburg 2015 Riesling (Mosel)</t>
  </si>
  <si>
    <t>Smoky, oaky aromas and vibrant spicy fruit flavors make this wine stand out from the pack of simple, ripe wines. It is very full bodied, high in alcohol, moderately tannic and definitely oaky.</t>
  </si>
  <si>
    <t>LangeTwins 2013 Zinfandel (Lodi)</t>
  </si>
  <si>
    <t>Made entirely with Nero d'Avola, this opens with aromas of red berry and Mediterranean herb. The vibrant straightforward palate delivers red cherry, raspberry and baking spice alongside fresh acidity. Drink soon.</t>
  </si>
  <si>
    <t>Aprile</t>
  </si>
  <si>
    <t>Fondo Antico 2014 Aprile Nero d'Avola (Sicilia)</t>
  </si>
  <si>
    <t>Made with 50% Trebbiano, 20% Grechetto, 10% Verdello, 10% Malvasia and 10% Drupeggio, this has aromas of ripe peach and apricot. The aromas carry over to the rather sweet, lively palate together with a hint of almond. Enjoy soon.</t>
  </si>
  <si>
    <t>Bigi 2015 Amabile  (Orvieto Classico)</t>
  </si>
  <si>
    <t>Compact cherry, plum and cassis aromas are nice. In the mouth, this is ruled by snappy edgy acidity. Flavors that match the nose finish raw, with blazing residual acidity. There's probably no limit to how long this Graciano will last; drink through 2030.</t>
  </si>
  <si>
    <t>100 Abades</t>
  </si>
  <si>
    <t>Bodegas Ondalan 2014 100 Abades  (Rioja)</t>
  </si>
  <si>
    <t>Plum and raspberry fruit, intriguing spice notes reminiscent of allspice and cardamom, and ample weight and suppleness make this bargain-priced offering a winner. Drink now.</t>
  </si>
  <si>
    <t>Gosford 2015 Reserve Shiraz (South Eastern Australia)</t>
  </si>
  <si>
    <t>Fleshy melony aromas are devoid of any sharpness. This feels chunky but balanced, with peach-pit flavors and citric undertones. A clean short finish seems right for this basic white.</t>
  </si>
  <si>
    <t>Grandes Vinos y ViÃ±edos 2015 Corona de AragÃ³n Garnacha Blanca (CariÃ±ena)</t>
  </si>
  <si>
    <t>This simple, fruity wine, with its attractive apple and citrus flavors, is made predominantly from Loire Valley grapes. That lends a crisp, cool character, making it refreshing to drink now.</t>
  </si>
  <si>
    <t>Kraemer NV Blanc de Blancs Brut Sparkling (Vin Mousseux)</t>
  </si>
  <si>
    <t>Kraemer</t>
  </si>
  <si>
    <t>Tobacco leaf and dried herb dot the landscape of this velvety wine, made from the producer's estate-grown grapes. Blackberry and dusty mocha are girded by bittersweet tannin and toasted oak.</t>
  </si>
  <si>
    <t>Kunde 2013 Reserve Cabernet Sauvignon (Sonoma Valley)</t>
  </si>
  <si>
    <t>A selection of the firm's best Vernaccia grapes, this offers delicate alluring scent of hawthorn and white stone fruit. The bright straightforward palate shows yellow apple and pear alongside fresh acidity while a bitter-almond note marks the finish.</t>
  </si>
  <si>
    <t>La Mormoraia 2015 Ostrea  (Vernaccia di San Gimignano)</t>
  </si>
  <si>
    <t>Delicately scented, this has subtle aromas evoking acacia, orchard fruit and a whiff of honeyed nut. The medium-bodied palate offers yellow apple and Bartlett pear that merge with bitter almond. It closes on a saline note.</t>
  </si>
  <si>
    <t>La Mormoraia 2015  Vernaccia di San Gimignano</t>
  </si>
  <si>
    <t>This is a soft, warm wine with ripe red fruit and attractive cherry flavors, its tannins subtly in the background. Open and generous, it's ready to drink.</t>
  </si>
  <si>
    <t>LabourÃ©-Roi 2015  Chorey-lÃ¨s-Beaune</t>
  </si>
  <si>
    <t>Reduced and extracted, with 10% Syrah blended in, this big-boned wine imparts big tannins around a taste of boysenberry, strawberry and tobacco.</t>
  </si>
  <si>
    <t>Meeker 2013 Barrel Select Zinfandel (Dry Creek Valley)</t>
  </si>
  <si>
    <t>Aromas of toasted oak, smoke and whiff of dried yellow flower take shape in the glass. The rather lean racy palate shows oak, butterscotch, bitter almond and a hint of citrus zest while tangy acidity provides the framework.</t>
  </si>
  <si>
    <t>Vigna a Solatio Riserva</t>
  </si>
  <si>
    <t>Falchini 2013 Vigna a Solatio Riserva  (Vernaccia di San Gimignano)</t>
  </si>
  <si>
    <t>This is a fresh-tasting, dry bubbly whose aromas and flavors are very appley, herbal and effusive, accented by hints of clove. While crisp on the first sip, it feels reasonably soft and smooth on the tongue, and the fine bubbles are easy to sip and swallow.</t>
  </si>
  <si>
    <t>Finke's Widow 2016 Sparkling (California)</t>
  </si>
  <si>
    <t>Finke's Widow</t>
  </si>
  <si>
    <t>This is an easy-drinking Pinot Gris, with light melon and pear fruit. It's well-balanced and lively, with modest concentration.</t>
  </si>
  <si>
    <t>Gersing 2015 Pinot Gris (Willamette Valley)</t>
  </si>
  <si>
    <t>Made with organically farmed grapes, this has aromas suggesting acacia honey and toasted nut. The aromas carry over to the palate along with mature yellow apple and a marked note of bitter almond. Zesty acidity lifts the finish.</t>
  </si>
  <si>
    <t>Il Colombaio di Santa Chiara 2014 Campo della Pieve  (Vernaccia di San Gimignano)</t>
  </si>
  <si>
    <t>This wine combines 90% Sangiovese with 10% Syrah and is both tart and grippy in tannin. Smoky char displays prominently on the palate, as more green elements of dried herb and cedar ride a quiet wave to the finish.</t>
  </si>
  <si>
    <t>Terra Valentine 2013 Amore Sangiovese-Syrah (Napa Valley)</t>
  </si>
  <si>
    <t>Leafy aromas of field brush accent cassis, plum and oak-based clove scents. This feels obtuse and on the heavy side. Generic black-fruit flavors include a hint of raisin, while this CarmenÃ¨re also tastes spicy and peppery. Baked berry flavors lead a chunky finish.</t>
  </si>
  <si>
    <t>Ventisquero 2014 Reserva CarmenÃ¨re (Colchagua Valley)</t>
  </si>
  <si>
    <t>Full of strawberry and cherry flavor, this semisweet wine was bottle-fermented. It has a beautiful pink color, tastes extremely fruity, and feels simply fizzy and easy to drink. The sweetness helps all that fruit linger on the finish.</t>
  </si>
  <si>
    <t>Warm cherry pie and hibiscus notes meet with candied vanilla and cream soda elements on the nose of this bottling. The palate is rounded with red fruit and a clay minerality in the background.</t>
  </si>
  <si>
    <t>Layer Cake 2015 Pinot Noir (Central Coast)</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Darby 2008 Purple Haze Red Red (Columbia Valley (WA))</t>
  </si>
  <si>
    <t>Restrained and elegant, this is a wine on the austere side, its acidity dominant along with a firm, dry aftertaste. Produced by the other Machard de Gramont estate.</t>
  </si>
  <si>
    <t>Les Beau Monts</t>
  </si>
  <si>
    <t>Domaine A. Machard de Gramont 2008 Les Beau Monts  (Chorey-lÃ¨s-Beaune)</t>
  </si>
  <si>
    <t>This is a good, rich Chardonnay showing lots of tropical fruit and vanilla, smoky oak flavors, and a creamy texture. It's made in the modern style. Not especially complex, but rich and opulent. Drink now.</t>
  </si>
  <si>
    <t>G.E.O.</t>
  </si>
  <si>
    <t>Foggy Bridge 2008 G.E.O. Chardonnay (San Francisco Bay)</t>
  </si>
  <si>
    <t>Foggy Bridge</t>
  </si>
  <si>
    <t>A well-balanced rich wine, showing the ripe fruit of 2009, giving sweet plums, ripe acidity and some firm, structured tannins. It is even worth aging for a few months.</t>
  </si>
  <si>
    <t>Domaine de Riaz</t>
  </si>
  <si>
    <t>Georges Duboeuf 2009 Domaine de Riaz  (CÃ´te de Brouilly)</t>
  </si>
  <si>
    <t>A light-colored, delicate wine that is smooth and soft. It has a good balance of red-cherry flavors, with a little bitterness, layered over some gentle tannins. Not for aging, but attractively juicy now.</t>
  </si>
  <si>
    <t>Maison Champy 2008  Savigny-lÃ¨s-Beaune</t>
  </si>
  <si>
    <t>A tremendous value for the lush berry, currant and mocha flavors, finely grained tannins, and the way the wine feels so fine and rich in the mouth. Drink now with almost anything calling for a full-bodied and dry red wine.</t>
  </si>
  <si>
    <t>Martin Ray 2009 Red (California)</t>
  </si>
  <si>
    <t>A good Cabernet, dry and classic in black cherry, currant, plum jam and cedar flavors. It's a little irregular in the mouth, with cutting acidity, and its future is uncertain. Give it a long decant.</t>
  </si>
  <si>
    <t>Truchard 2007 Cabernet Sauvignon (Carneros)</t>
  </si>
  <si>
    <t>Fritz Wieninger's blend of Merlot, Cabernet Sauvignon and Zweigelt is a perennial favorite. With its soft tannins and ripe, juicy full-bodied fruit, it is an elegant, stylish, drink-now wine. Screw cap.</t>
  </si>
  <si>
    <t>Wiener Triologie</t>
  </si>
  <si>
    <t>Wieninger 2008 Wiener Triologie Red (Vienna)</t>
  </si>
  <si>
    <t>The typical field blend from Vienna, full and deliciously spicy. It has elegance and style, a wine that waltzes across the palate, offering hints of lychee, pear and crisp citrus all finely integrated by tangy acidity. Screw cap.</t>
  </si>
  <si>
    <t>Wieninger 2009 Wiener Gemischter Satz White (Vienna)</t>
  </si>
  <si>
    <t>In a soft and jammy style, packed with red berries and given a plummy juiciness. The structure is here, the fruit hanging on to it, giving the wine a gentle, final feel.</t>
  </si>
  <si>
    <t>Albert Bichot 2008 Aux Clous Premier Cru  (Savigny-lÃ¨s-Beaune)</t>
  </si>
  <si>
    <t>Now at the end of its peak, this is showing mature lychee, melon and soft-fruit aromas along with citrus, mango and nectarine flavors. It's tasty and pure, with only a slight bit of oily harshness that most TorrontÃ©s show. Drink immediately or wait for the 2010.</t>
  </si>
  <si>
    <t>Alta Vista 2009 Classic TorrontÃ©s (Salta)</t>
  </si>
  <si>
    <t>A pleasantly rich, vibrant Pinot Noir, made in a lighter style. Shows mouth-filling flavors of raspberries, cherries and toasted oak, with a long, spicy finish. Bright acidity makes for a clean, crisp feel.</t>
  </si>
  <si>
    <t>Artesa 2008 Pinot Noir (Carneros)</t>
  </si>
  <si>
    <t>This is a good, solid Pinot Noir, a little rustic and direct, but offering lots of drinking pleasure. It's dry and silky, with rich black cherry, raspberry, cola and sandalwood flavors. Drink over the next year or two.</t>
  </si>
  <si>
    <t>Benovia 2008 Bella Una Pinot Noir (Russian River Valley)</t>
  </si>
  <si>
    <t>There's loads of personality here. Verduzzo does beat to its own drum with unique aromas of pine cone, chopped peppermint, candied fruit and loads of floral lavender honey.</t>
  </si>
  <si>
    <t>Ramandolo 750ml</t>
  </si>
  <si>
    <t>Bernardis 2006 Ramandolo 750ml Verduzzo (Friuli)</t>
  </si>
  <si>
    <t>Bernardis</t>
  </si>
  <si>
    <t>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t>
  </si>
  <si>
    <t>Signature Selection Plummer Vineyard</t>
  </si>
  <si>
    <t>Bianchi 2007 Signature Selection Plummer Vineyard Petite Sirah (Paso Robles)</t>
  </si>
  <si>
    <t>A bright, fresh wine, its red currant and fresh plum acidity an important element. It has dry tannins at the core, giving a firm structure and hints of wood, with sweeter fruit coming through to finish.</t>
  </si>
  <si>
    <t>ChÃ¢teau de Chamirey 2008  Mercurey</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 2008 Estate Bottled Bonarda (Mendoza)</t>
  </si>
  <si>
    <t>A blend of old vine wines from the 2005 and 2007 vintages, this brings out a surprisingly mature sophistication in what is normally a simpler fruity grape. It has a smooth, rich character, buoyed by acidity, while offering spice and a light touch of wood.</t>
  </si>
  <si>
    <t>Rohrendorfer Thalland</t>
  </si>
  <si>
    <t>Felsner NV Rohrendorfer Thalland St. Laurent (Kremstal)</t>
  </si>
  <si>
    <t>Rich, fruity wine that is full of black plum juice and soft tannins. Milk chocolate sweetness adds to the generous nature of this juicy wine. Drink now.</t>
  </si>
  <si>
    <t>Domaine de Michelons</t>
  </si>
  <si>
    <t>Georges Duboeuf 2009 Domaine de Michelons  (Moulin-Ã -Vent)</t>
  </si>
  <si>
    <t>On the austere side, as befits a wine from the highest vineyards in Beaujolais, this is also balanced and elegant. It shows black berry fruits, a firm edge of tannins as well as delicious juicy flavors.</t>
  </si>
  <si>
    <t>Georges Duboeuf 2009 SÃ©lection  (Chiroubles)</t>
  </si>
  <si>
    <t>Red cherry flavors dominate this fruity wine. Its soft texture and sweet juiciness are given backbone by a light tannic element. It's ready to drink, a rich and dense wine with joyful acidity.</t>
  </si>
  <si>
    <t>Gernot and Heike Heinrich 2006 St. Laurent (Burgenland)</t>
  </si>
  <si>
    <t>Delicious berry fruits, now softening and rounding out, with a light note of acidity. The wine is immediately accessible and attractive, the tannins soft and the fruits edging on sweet.</t>
  </si>
  <si>
    <t>Henri de Villamont 2007 Le Village  (Savigny-lÃ¨s-Beaune)</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re Nova 2006 Seccopassa 'Appassimento' Sangiovese (Columbia Valley (WA))</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Art House</t>
  </si>
  <si>
    <t>Juno 2007 Art House Shiraz-MourvÃ¨dre (Coastal Region)</t>
  </si>
  <si>
    <t>While there are tannins, they are not as powerful as the appellation and year would suggest. Instead, there is bright acidity, strawberry flavors and a fresh feel.</t>
  </si>
  <si>
    <t>Louis Latour 2008 Les Cazetiers Premier Cru  (Gevrey-Chambertin)</t>
  </si>
  <si>
    <t>The wine, which contains percentages of the Cabs Sauvignon and Franc, is rich in berry and cherry flavors. It's very dry, with pronounced but smooth tannins. Feels a bit young and jammy now, so give it 3â€“4 years in the cellar.</t>
  </si>
  <si>
    <t>Materra Cunat Family Vineyards 2007 Merlot (Oak Knoll District)</t>
  </si>
  <si>
    <t>The winery's widely available Willamette Valley blend is forward, open and easy-drinking, with chocolaty cherry fruit. It's a style that should have wide appealâ€”smooth, toasty, with plenty of tasty chocolate highlights.</t>
  </si>
  <si>
    <t>Rex Hill 2014 Pinot Noir (Willamette Valley)</t>
  </si>
  <si>
    <t>This is the winery's eighth vintage working with this block of this vineyard. Aromas of spice, herb and dark fruit lead to sleek pure sweet fruit flavors. It shows a lot of delicacy.</t>
  </si>
  <si>
    <t>Robert Ramsay 2014 McKinley Springs Vineyard MourvÃ¨dre (Horse Heaven Hills)</t>
  </si>
  <si>
    <t>Delicate scents of yellow field flower and ripe orchard fruit float from the glass. The savory palate doles out yellow apple, yellow Bartlett pear, tangerine and a hint of stony mineral. Fresh acidity brightens the creamy flavors.</t>
  </si>
  <si>
    <t>San Benedetto 2015  Vernaccia di San Gimignano</t>
  </si>
  <si>
    <t>Holding the massive bottle in your hand, you'd rightly expect the wine inside to be a bit of a monster. But instead, it's a light, almost delicate effort, with pretty cherry fruit edged in smoky toast. There is nothing to indicate either vineyard or winemaking facility, but someone has a nice elegant touch. Drink now through 2020.</t>
  </si>
  <si>
    <t>The Great Oregon Wine Company 2014 Pinot Noir (Willamette Valley)</t>
  </si>
  <si>
    <t>Made entirely with Cannonau, this opens with aromas of red berry and Mediterranean brush. The friendly full-bodied palate delivers red cherry, raspberry and white pepper alongside polished tannins. Enjoy through 2020.</t>
  </si>
  <si>
    <t>Vigne Surrau 2014 Sincaru  (Cannonau di Sardegna)</t>
  </si>
  <si>
    <t>Gold in color, with pineapple, lanolin and air-freshener aromas, this Treixadura-led blend feels round and creamy, with a shot of bracing acidity. Salty tropical fruit and flowery flavors finish plump in feel and briny in flavor.</t>
  </si>
  <si>
    <t>Vilerma 2015 White (Ribeiro)</t>
  </si>
  <si>
    <t>Vilerma</t>
  </si>
  <si>
    <t>Punchy and forward, this fruity concoction offers loads of ripe pineapple, peach and citrus flavors. It's slightly off dry and straightforward in style but neatly balanced. Sharp lemon-lime acidity lends a pleasantly zesty kick to the finish.</t>
  </si>
  <si>
    <t>Villa Huesgen 2015 1735 Riesling (Mosel)</t>
  </si>
  <si>
    <t>This wine shows its 40% whole-cluster fermentation in its stemmy and exotic nature that won't please every palate as it develops a strong, savory character that holds on dearly on the palate. Chewy and peppery in leather, tar and pine, it shows the cranberry and rhubarb qualities of grapes picked just-ripe.</t>
  </si>
  <si>
    <t>Vinas Zurinaga 2014 Estate Grown Pinot Noir (Sonoma Coast)</t>
  </si>
  <si>
    <t>Vinas Zurinaga</t>
  </si>
  <si>
    <t>This young wine brings scents of cola, truffle and black cherry. It's light and lively, with those flavors coming along with notes of chicken stock and a juicy mouthfeel. Though not a big wine, it's complex and interesting.</t>
  </si>
  <si>
    <t>Block 10 Whole Cluster</t>
  </si>
  <si>
    <t>Winter's Hill 2015 Block 10 Whole Cluster Pinot Noir (Dundee Hills)</t>
  </si>
  <si>
    <t>Crisp and elegant, this offers alluring scents of white spring flower and yellow stone fruit. The bright linear palate mirrors the nose, offering yellow pear, crunchy apple, white almond and a citrusy note alongside vibrant acidity.</t>
  </si>
  <si>
    <t>Astrea</t>
  </si>
  <si>
    <t>Alessandro Tofanari 2013 Astrea  (Vernaccia di San Gimignano)</t>
  </si>
  <si>
    <t>Alessandro Tofanari</t>
  </si>
  <si>
    <t>Black pepper, mature plum and a whiff of damp soil carry over to the dense palate along with chopped herb and black-cherry extract. Assertive close-grained tannins provide the framework and leave a dusty, drying finish.</t>
  </si>
  <si>
    <t>Antico Castello 2010  Taurasi</t>
  </si>
  <si>
    <t>Antico Castello</t>
  </si>
  <si>
    <t>This wine all comes from Red Heaven Vineyard. Aromas of barrel spice, dark fruit and black licorice are followed by full-bodied black-fruit flavors backed by grainy tannins, with baking spice flavors lingering on the finish. It provides a lot of appeal.</t>
  </si>
  <si>
    <t>Archeus 2014 Genesis Syrah (Red Mountain)</t>
  </si>
  <si>
    <t>Aromas of spring flower, Mediterranean brush, wild herb and tropical fruit lead the nose on this expressive white. The round juicy palate offers pineapple and yellow stone fruit, while a hint of chopped mint closes the finish.</t>
  </si>
  <si>
    <t>Argiolas 2015 Costamolino  (Vermentino di Sardegna)</t>
  </si>
  <si>
    <t>A blend of Sangiovese, Cabernet Sauvignon and Canaiolo, this evokes dark-skinned berry and baking spice aromas. The firm savory palate delivers black plum, tobacco and vanilla alongside round tannins. Enjoy through 2019.</t>
  </si>
  <si>
    <t>Brocatelli Galli 2013 Santa Caterina Red (Torgiano Rosso Riserva)</t>
  </si>
  <si>
    <t>Brocatelli Galli</t>
  </si>
  <si>
    <t>Dense blackberry aromas meet with nuances of coffee, lavender and graphite on the nose of this bottling from a warm section of Paso Robles along Highway 46. The fruit is surprising bright on the sip, with black currant lifted by mocha, espresso syrup and purple flower touches. The acidity is quite strong and persistent, and it finishes the slightest hint of dried herbs.</t>
  </si>
  <si>
    <t>Broken Earth 2012 Petite Sirah (Paso Robles)</t>
  </si>
  <si>
    <t>Broken Earth 2015 Grenache Blanc (Paso Robles)</t>
  </si>
  <si>
    <t>Stocky yet comported up front, this dark-colored CarmenÃ¨re pumps out blackberry aromas along with notes of dried herbs and desert brush. A full but balanced palate deals toasty, blackened plum and spice flavors in front of a finish with ample oak and baking-spice notes.</t>
  </si>
  <si>
    <t>Undurraga 2014 Sibaris Gran Reserva CarmenÃ¨re (Colchagua Valley)</t>
  </si>
  <si>
    <t>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t>
  </si>
  <si>
    <t>I Croppi</t>
  </si>
  <si>
    <t>Celli 2015 I Croppi Albana (Romagna)</t>
  </si>
  <si>
    <t>This saw no new wood at all, and comes out of the bottle somewhat reduced, with aromas of rubber and little fruit. Decant and/or aerate it, and the flavors of pomegranate juice and black licorice arise, along with a definite green streak. This should be consumed in the next two or three years.</t>
  </si>
  <si>
    <t>Clay Pigeon 2015 Cabernet Franc (Rogue Valley)</t>
  </si>
  <si>
    <t>With all of the fruit coming from Dineen Vineyard, this wine brings aromas of vanilla, herb, cherry and slightly dried-out fruit. It's medium bodied, with cherry flavors on the finish.</t>
  </si>
  <si>
    <t>Covington 2013 Cabernet Sauvignon (Columbia Valley (WA))</t>
  </si>
  <si>
    <t>Coming from an esteemed vineyard best known for its Syrah and Cabernet Sauvignon, this wine offers beguiling, very varietal aromas of plum, fresh herb and spice. The palate is soft and silky, showing a lot of elegance, with plenty of barrel accents.</t>
  </si>
  <si>
    <t>DeLille 2014 Red Willow Vineyard Malbec (Yakima Valley)</t>
  </si>
  <si>
    <t>With crisp fruit well to the fore, this is a bright, lively wine. Its fruitiness is balanced by firm tannins that lie in the background, lending structure. It should be aged a little longer, so drink from 2018.</t>
  </si>
  <si>
    <t>Les Naugues Premier Cru</t>
  </si>
  <si>
    <t>Domaine Jeannin-Naltet 2014 Les Naugues Premier Cru  (Mercurey)</t>
  </si>
  <si>
    <t>Leathery blackberry, vanilla and tobacco aromas include a gritty burnt note that's not entirely welcome. This feels full and oaky, with good balance. Oak-based flavors of vanilla and mocha sit atop black-fruit notes, while this is balanced yet tannic on the finish, with a lingering flavor of vanilla. Drink from 2018â€“2023.</t>
  </si>
  <si>
    <t>Prestigio Crianza</t>
  </si>
  <si>
    <t>Emina 2014 Prestigio Crianza  (Ribera del Duero)</t>
  </si>
  <si>
    <t>Aromas of black-skinned berry, tilled soil and cooking spice lead the nose. The savory juicy palate offers ripe black cherry, leather and black pepper alongside polished tannins. Enjoy through 2020.</t>
  </si>
  <si>
    <t>Sole Rosso</t>
  </si>
  <si>
    <t>Enio Ottaviani 2013 Sole Rosso Sangiovese (Romagna)</t>
  </si>
  <si>
    <t>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t>
  </si>
  <si>
    <t>Pietramora Marzeno Riserva</t>
  </si>
  <si>
    <t>Fattoria Zerbina 2013 Pietramora Marzeno Riserva Sangiovese (Romagna)</t>
  </si>
  <si>
    <t>This medium-bodied wine has a delicious blend of savory aromas and flavors including pepper, mushroom and beef stock that jazz up the mild grapey flavors underneath. Almost the opposite of a fruit bomb, this has lots of complexity from those secondary characters.</t>
  </si>
  <si>
    <t>Fenestra 2012 Estate Grenache (Livermore Valley)</t>
  </si>
  <si>
    <t>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t>
  </si>
  <si>
    <t>Chilcas 2014 Single Vineyard Cinsault (Itata Valley)</t>
  </si>
  <si>
    <t>Electric acidity anchors this otherwise sunny, peachy wine. Its delicately off-dry, offering just enough sweet honey and melon flavors to offset the sharp lemon and lime tones that flood the midpalate. The finish is lean and a bit steely. Drink now through 2020.</t>
  </si>
  <si>
    <t>RÃ¼desheimer Bischofsberg Kabinett Feinherb</t>
  </si>
  <si>
    <t>Dr. NÃ¤gler 2015 RÃ¼desheimer Bischofsberg Kabinett Feinherb Riesling (Rheingau)</t>
  </si>
  <si>
    <t>Delicate aromas suggesting citrus blossom, white stone fruit and a whiff of chopped herb slowly emerge on this medium-bodied white. The fresh rounded palate offers yellow apple, juicy tangerine, lemon drop and a hint of almond alongside bright acidity a salty hint of mineral. A bitter-almond note graces the lingering finish.</t>
  </si>
  <si>
    <t>Massimo Daldin 2015 Vigna in Fiore  (Vernaccia di San Gimignano)</t>
  </si>
  <si>
    <t>This cuvÃ©e is made with the oldest block in this biodynamic vineyard. Planted in 1998, all Pommard clone, and given some extra bottle age, it's drinking well at the moment. Spicy cranberry-raspberry soda flavors come with a textural midpalate. There is a significant scent and flavor of tanned leather, which pleases some tasters more than others. That aside, the wine is complex, balanced and reasonably long.</t>
  </si>
  <si>
    <t>Momtazi Vineyard Delara</t>
  </si>
  <si>
    <t>Maysara 2012 Momtazi Vineyard Delara Pinot Noir (McMinnville)</t>
  </si>
  <si>
    <t>This is a single-vineyard expression of Dolcetto that offers a dark, inky appearance and rich aromas of dark chocolate, spice, black cherry, blackberry pie and a touch of dark licorice. The finish is extra smooth and opulent.</t>
  </si>
  <si>
    <t>Pecchenino 2008 Bricco Botti  (Dogliani Superiore)</t>
  </si>
  <si>
    <t>This is a richly ripe 2009 Pouilly FumÃ©. It steers right to the tropical fruit end of the spectrum while not losing sight of a more textured mineral character. It is rich and could age for 1â€“2 years and more.</t>
  </si>
  <si>
    <t>ChÃ¢teau de Tracy 2009  Pouilly-FumÃ©</t>
  </si>
  <si>
    <t>Very pureâ€”this has a straight line of acidity right to the wine's citrus- and pineapple-flavored heart. It is structured and taut, with its acidity dominant. It is concentrated and ready to age for 2â€“3 years.</t>
  </si>
  <si>
    <t>Domaine Fouassier 2010 Les Chailloux  (Sancerre)</t>
  </si>
  <si>
    <t>A very fine rosÃ©, this is bone dry, low in alcohol, and very crisp and clean in acidity. That's the perfect trifecta for a blush wine. Flavorwise, it's all about strawberries, peaches and ProvenÃ§al herbs.</t>
  </si>
  <si>
    <t>Alice's Vineyards Rosato di Sangiovese</t>
  </si>
  <si>
    <t>Muscardini 2011 Alice's Vineyards Rosato di Sangiovese RosÃ© (Sonoma Valley)</t>
  </si>
  <si>
    <t>There's a bright cherry note at the start but once this vineyard-designate Barbaresco revs up in the glass, it also delivers soft notes of spice, leather and ginger. The smoothness of the tannins suggests that this wine will be ready to drink in 3â€“5 years.</t>
  </si>
  <si>
    <t>Musso 2009 Bricco Rio Sordo  (Barbaresco)</t>
  </si>
  <si>
    <t>This bold offering delivers nicely integrated red fruit and spice aromas. The close is polished and dry, showing tight tannins that need 10 years or more to evolve.</t>
  </si>
  <si>
    <t>Negretti 2008 Bricco Ambrogio  (Barolo)</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Oâ€¢S Winery 2011 Riesling (Columbia Valley (WA))</t>
  </si>
  <si>
    <t>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t>
  </si>
  <si>
    <t>Paumanok 2010 Cabernet Franc (North Fork of Long Island)</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t>
  </si>
  <si>
    <t>Polkura 2009 Syrah (Colchagua Valley)</t>
  </si>
  <si>
    <t>This opens with bold intensity and delicate background tones of dried cassis, cola, licorice and cedar. It's a dry but exceedingly delicate wine with a fine texture and polished tannins.</t>
  </si>
  <si>
    <t>Prunotto 2008  Barolo</t>
  </si>
  <si>
    <t>This opens with delicate aromas of soapy lavender flower, pressed rose petal, sweet marzipan and white pepper. The tannins seem evolved and silky, and there's a touch of sweet fruit on the finish.</t>
  </si>
  <si>
    <t>Serraboella Riserva</t>
  </si>
  <si>
    <t>Rivetti Massimo 2007 Serraboella Riserva  (Barbaresco)</t>
  </si>
  <si>
    <t>Rounded and rich, this is an impressive wine. It has weight, with ripe yellow and white fruits to go with the intense acidity and citrus edge. The finish is crisp and taut. It's worth aging this wine for 2â€“3 years.</t>
  </si>
  <si>
    <t>Roger et Didier Raimbault 2010 Vieilles Vignes  (Sancerre)</t>
  </si>
  <si>
    <t>Labeled â€œStainless CuvÃ©e,â€ this stainless-steel-aged Chardonnay is definitely European in style. A fine contrast to Rulo's toasty Walla Walla cuvÃ©e, this has minerally apple and citrus flavors. It's delicate but full flavored, with concentration and length.</t>
  </si>
  <si>
    <t>Rulo 2011 Sundance Vineyard Chardonnay (Wahluke Slope)</t>
  </si>
  <si>
    <t>Made in a leaner style, with modest in alcohol, this swaps power for elegance. It's streamlined, brisk and bone dry, with complex flavors of sour cherry candy, cola, dusty spice and sandalwood. With decanting this can be enjoyed now, but try cellaring it for 5â€“6 years and see how it evolves in the bottle.</t>
  </si>
  <si>
    <t>Sandhi 2010 Bien Nacido Vineyard Pinot Noir (Santa Maria Valley)</t>
  </si>
  <si>
    <t>This youthful Barbaresco opens with soft layers of ripe cherry fruit and a plush, rich texture. There's substance, firmness and a deeper color here that will give this wine a long aging future.</t>
  </si>
  <si>
    <t>Duemilanove</t>
  </si>
  <si>
    <t>Albino Rocca 2009 Duemilanove  (Barbaresco)</t>
  </si>
  <si>
    <t>This is an unusual blend of Viognier, Chardonnay, Roussanne and Orange Muscatâ€”quite different from previous vintages. Crisp and penetrating, it's a mix of lime, melon and kiwi flavors that are etched with skin phenolics, putting some delicious bite into the finish.</t>
  </si>
  <si>
    <t>Kontos 2011 Gossamer White (Columbia Valley (WA))</t>
  </si>
  <si>
    <t>Rick Longoria shows increasing mastery over this popular variety, lifting it into true complexity. After an outstanding 2010 vintage, his 2011 is even better, showing the same crisp acidity and savory orange, apricot and honey flavors, but with even greater elegance.</t>
  </si>
  <si>
    <t>Longoria 2011 Pinot Grigio (Santa Barbara County)</t>
  </si>
  <si>
    <t>This austere Barolo opens with a ripe note of prune and blackberry followed by sweet spice and moist pipe tobacco. The wine is chewy and rich with a succulent quality of tannins.</t>
  </si>
  <si>
    <t>Barolo di Barolo</t>
  </si>
  <si>
    <t>Marchesi di Barolo 2007 Barolo di Barolo  (Barolo)</t>
  </si>
  <si>
    <t>Notes of ripe cherry, plum, cola, barbecue smoke and dried rosemary open the bouquet. It offers chocolate and spice in the mouth, with a touch of drying astringency on the finish.</t>
  </si>
  <si>
    <t>Marchesi di Barolo 2008 Sarmassa  (Barolo)</t>
  </si>
  <si>
    <t>Dry Creek produced this wine and then held it back all of this time to let it properly mellow. It's beautifulâ€”softly lush, dry and complex in jammy blackberry and cherry fruit, with a spicy, briary character that makes it savory.</t>
  </si>
  <si>
    <t>Dry Creek Vineyard 2008 Cabernet Sauvignon (Dry Creek Valley)</t>
  </si>
  <si>
    <t>Balanced, bright and dense, this powerful offering delivers a bold, masculine mouthfeel with flavors of dark fruit, spice and bitter chocolate. The finish is drying and astringent; drink after 2018.</t>
  </si>
  <si>
    <t>Terre da Vino 2008 Paesi Tuoi  (Barolo)</t>
  </si>
  <si>
    <t>Tight, dry and still astringent, this should evolve slowly over the next 10 years. It has a bright ruby color, and it opens with a compact berry note followed by elegant tones of spice and white truffle.</t>
  </si>
  <si>
    <t>Bel Colle 2008  Barolo</t>
  </si>
  <si>
    <t>This shows clean and polished aromas of crÃ¨me de cassis, wild berry, cola, ginger and dried mint. The mouthfeel is linear and bright but also firm.</t>
  </si>
  <si>
    <t>Beni di Batasiolo 2007 Vigneto Bofani  (Barolo)</t>
  </si>
  <si>
    <t>A bold and modern expression of Nebbiolo, this shows bright, pulpy fruit and pretty aromas of blackberry, crushed clove and earthy, rusty tones. There's a touch of bitter almond on the finish and loads of elegant fruit.</t>
  </si>
  <si>
    <t>SorÃ¬ Rio Sordo</t>
  </si>
  <si>
    <t>Ca'RomÃ¨ 2009 SorÃ¬ Rio Sordo  (Barbaresco)</t>
  </si>
  <si>
    <t>This opens with plump cherry fruit and some oak shadings. It has bold intensity with a modern flair and has the high acidity, fresh fruit and tight tannins needed for successful cellar aging.</t>
  </si>
  <si>
    <t>Cascina delle Rose 2009 Tre Stelle  (Barbaresco)</t>
  </si>
  <si>
    <t>The 2009 vintage has been kind to Cascina Morassino. This bright Barbaresco opens with plump aromas of ripe fruit and cherry, showing both dense extraction and impressive aromatic intensity. Silky and long, it represents the best of the Nebbiolo grape.</t>
  </si>
  <si>
    <t>Cascina Morassino 2009 Morassino  (Barbaresco)</t>
  </si>
  <si>
    <t>A pleasant wine, it has straightforward berry flavors and a wash of cola. It's slightly quick to fade.</t>
  </si>
  <si>
    <t>Stoller 2008 SV Estate Pinot Noir (Dundee Hills)</t>
  </si>
  <si>
    <t>Soft, supple and seductive, ModÃ  is a simple wine that is propped up by notes of mature cherry fruit, spice and tobacco. It's easy in the mouth, with a rich, velvety texture.</t>
  </si>
  <si>
    <t>Talamonti 2009 ModÃ   (Montepulciano d'Abruzzo)</t>
  </si>
  <si>
    <t>A fruity red, with jammy plum flavors and a smooth texture. The wine shows some of the elegance for which Taylor Fladgate is famed, while also offering a rich aftertaste.</t>
  </si>
  <si>
    <t>Taylor Fladgate NV Fine Ruby  (Port)</t>
  </si>
  <si>
    <t>Mature, gritty and tight, this Montepulciano offers warm-climate aromas of ripe berry, spice and tobacco. It's soft and smooth on the palate, with a long, cherry-driven finish.</t>
  </si>
  <si>
    <t>Tenuta Cerulli Spinozzi 2005 Torre Migliori  (Montepulciano d'Abruzzo Colline Teramane)</t>
  </si>
  <si>
    <t>Pretty raspberry fruit scents and flavors dominate, and in the mouth there is a sense of grainy sugars. It has good fruit and ripeness, but still seems a little disjointed. Perhaps more time in the bottle will help sort it out.</t>
  </si>
  <si>
    <t>Torii Mor 2009 La Colina Vineyard Pinot Noir (Dundee Hills)</t>
  </si>
  <si>
    <t>Jorio is the kind of wine that should easily pair with pasta and meat. It shows a sophisticated softness, with concentration and natural intensity.</t>
  </si>
  <si>
    <t>Umani Ronchi 2009 Jorio  (Montepulciano d'Abruzzo)</t>
  </si>
  <si>
    <t>With nonaggressive, lightly oaked aromas of raspberry, tea and spice, this bargain-priced Pinot gets off to a nice start. The palate is bright and has good flow, while flavors of tomato, red plum, raspberry and saline are full but reserved.</t>
  </si>
  <si>
    <t>Ventisquero 2010 Reserva Pinot Noir (Casablanca Valley)</t>
  </si>
  <si>
    <t>Soft and fruity, this Cabernet has fruit-forward flavors of blackberry, cherry pie and smoky oak. It's a tasty wine whose firm tannins suggest decanting for a few hours before service. Drink over the next few years.</t>
  </si>
  <si>
    <t>Emblem 2008 Cabernet Sauvignon (Rutherford)</t>
  </si>
  <si>
    <t>Lots to like in this Cabernet, which has ripe, juicy flavors of blackberry, plum, dark chocolate and flashy oak. Made thoroughly in the modern style, it's marked by soft tannins and a certain uniformity. Drink now.</t>
  </si>
  <si>
    <t>Emblem 2008 Oso Vineyard Cabernet Sauvignon (Napa Valley)</t>
  </si>
  <si>
    <t>Chunky black-fruit aromas come with strong notes of coconut, chocolate and cedar. Feels fresh, zesty and voluminous, with sweet oak, coconut, mocha and herbal flavors to go with standard berry and cassis. Long and mildly herbal tasting on the finish.</t>
  </si>
  <si>
    <t>Errazuriz 2010 Single Vineyard Cabernet Sauvignon (Aconcagua Valley)</t>
  </si>
  <si>
    <t>One of two Tempranillos from Fenestra (the other from Lodi), the Livermore Valley version is bright, tasting of cherry spice, with good acidity. Nearing the finish the taste turns to toasty dark molasses; a nice wine overall.</t>
  </si>
  <si>
    <t>Fenestra 2008 Tempranillo (Livermore Valley)</t>
  </si>
  <si>
    <t>Nice for a warmer-climate Chardonnay, with toast, white fruit, cinnamon and baked notes to the bouquet. Feels healthy and round, with fleshy peach, apple and spice flavors. Falls off a touch on the finish, but overall it runs smoothly.</t>
  </si>
  <si>
    <t>ViÃ±a Requingua 2010 Toro de Piedra Reserva Chardonnay (Maule Valley)</t>
  </si>
  <si>
    <t>Here's a ripe, slightly jammy Primitivo that should pair with grilled sausage or zucchini stuffed with minced meat. There's a soft, lush quality to this wine that is followed by flavors of blackberry, strawberry, tobacco and spice.</t>
  </si>
  <si>
    <t>Il Trullo</t>
  </si>
  <si>
    <t>Vita Italia 2009 Il Trullo  (Primitivo del Salento)</t>
  </si>
  <si>
    <t>This bright red blend from southern Italy offers modest aromas of black cherry, blackberry pie and crushed black pepper. The mouthfeel manages to be plush, clean and crisp at the same time.</t>
  </si>
  <si>
    <t>La Corte 2009 Red (Salice Salentino)</t>
  </si>
  <si>
    <t>Aromas of cola, blackberry, cherry and mild herbs are cool and collected. Feels good, chunky and round, with plum, raspberry and more than enough herbal essence in the backdrop. Finishes herbal, spicy and peppery, which is textbook for this variety.</t>
  </si>
  <si>
    <t>Single Vineyard Plot: Malva</t>
  </si>
  <si>
    <t>Anakena 2010 Single Vineyard Plot: Malva CarmenÃ¨re (Peumo)</t>
  </si>
  <si>
    <t>Tintilia is a little-known red grape from central Italy that is made into wine by a handful of boutique producers. This expression shows aromas of red cherry, soft cinnamon spice and ripe blackberry. It doesn't have long staying power, but it does deliver freshness.</t>
  </si>
  <si>
    <t>Macchiarossa</t>
  </si>
  <si>
    <t>Cantine Cipressi 2006 Macchiarossa Tintilia (Molise)</t>
  </si>
  <si>
    <t xml:space="preserve">Tintilia </t>
  </si>
  <si>
    <t>Dense and a bit green on the nose, with oak-based aromas of coffee to go with graphite and blackberry. Feels thick, creamy and resiny, with oak-led flavors of coconut, chocolate, vanilla and herbs along with black fruit. Finishes minty, with tobacco notes and heat.</t>
  </si>
  <si>
    <t>Casas del Bosque 2010 Reserva CarmenÃ¨re (Rapel Valley)</t>
  </si>
  <si>
    <t>Structured and dark, this wine's warm fruits are enmeshed in the firm tannins. It has richness and weight, with good sweet berry fruit flavors, and a juicy plum note on the finish.</t>
  </si>
  <si>
    <t>Caves Velhas 2010 Romeira Colheita Seleccionada Red (Alentejano)</t>
  </si>
  <si>
    <t>Divus is a bold, earthy expression of Montepulciano with ripe aromas of forest fruit and red cherry, followed by spice and black peppercorn. There's a touch of cherry sourness and bitterness on the finish as well.</t>
  </si>
  <si>
    <t>Ciavolich Giuseppe 2008 Divus  (Montepulciano d'Abruzzo)</t>
  </si>
  <si>
    <t>This saturated, golden Pecorino (a native white grape of central Italy) drinks like a red wine and would pair with roast chicken or veal in cream sauce. It shows density and determined flavors of apricot, melon and pineapple.</t>
  </si>
  <si>
    <t>Farnese 2009 Casale Vecchio Pecorino (Terre di Chieti)</t>
  </si>
  <si>
    <t>Ferrari-Carano grows the grapes in the high hills above the Anderson Valley, unproven ground for Pinot Noir. The wine is rich and rather heavy. It's fruit-forward and delicious in cherry pie, cola and sandalwood flavors, yet lacks zest. Drink now.</t>
  </si>
  <si>
    <t>Ferrari-Carano 2009 Sky High Ranch Pinot Noir (Mendocino Ridge)</t>
  </si>
  <si>
    <t>Earth, olive and ample berry aromas vie with herbal scents to create a textbook Maipo Valley bouquet. The palate is packed and full, with olive, sweet oak, herb and cassis flavors. Finishes long but herbal tasting, with lasting flavors of olive and tobacco.</t>
  </si>
  <si>
    <t>Haras 2008 Cabernet Sauvignon (Maipo Valley)</t>
  </si>
  <si>
    <t>Ripe and fruity, this forward, candied wine is for those who love ultraripe Zinfandel berry flavors, set in rich baking spices. It's full, forward and powerful, but carries a whiff of burnt rubber and some serious heat in the finish.</t>
  </si>
  <si>
    <t>Sineann 2010 Old Vine Zinfandel (Columbia Valley (OR))</t>
  </si>
  <si>
    <t>Calabria's Statti offers one of the best and purest expressions of Gaglioppo found in the United States today. This unique offering has a bright garnet color, and shows clean acidity and distinctive aromas of wild berry and burnt almond.</t>
  </si>
  <si>
    <t>Statti 2009 Gaglioppo (Calabria)</t>
  </si>
  <si>
    <t>This is a ripe, chewy wine, with jammy aromas of blackberry pie and cherry preserve. It shows a dark, inky structure, with loads of moist pipe tobacco and crÃ¨me de cassis on the thick, syrupy finish.</t>
  </si>
  <si>
    <t>Teanum 2008 Ã’tre Aglianico (Puglia)</t>
  </si>
  <si>
    <t>This bright Fiano is very well put together, with a tight, linear mouthfeel that is backed by opulent aromas of pear, white peach, crushed mineral and lemon zest. A very fresh, food-friendly wine.</t>
  </si>
  <si>
    <t>Tenuta Cavalier Pepe 2010 Refiano  (Fiano di Avellino)</t>
  </si>
  <si>
    <t>A blend of Arinto and FernÃ£o Pires, this is a citrus flavored wine. With bright lemon acidity and a soft texture, it also has tropical pineapple fruit flavors that give the wine a soft, fruity aftertaste. Drink now.</t>
  </si>
  <si>
    <t>Caves Velhas 2015 Serradayres Reserva White (Tejo)</t>
  </si>
  <si>
    <t>Dusty apple and vanilla scents weigh in on the heavy/yeasty side. This feels cidery and a bit flat. Flavors of briny citrus don't offer much diversity or complexity, while this fades away with a simple note of orange and not much else.</t>
  </si>
  <si>
    <t>Celler BarcelÃ²na NV Brut Sparkling (Cava)</t>
  </si>
  <si>
    <t>Celler BarcelÃ²na</t>
  </si>
  <si>
    <t>From a small, new appellation in the north of Beaujolais, this wine is fresh and fruity. It has a cool feel to itâ€”mineral and with stalky, crisp red currant fruit flavors. It's a style of wine that will benefit from serving chilled.</t>
  </si>
  <si>
    <t>ChÃ¢teau de Lavernette 2014 Le Clos  (Beaujolais-Leynes)</t>
  </si>
  <si>
    <t>This is a soft, fruity wine that has attractive citrus and ripe apricot fruits. It has just a touch of spice to balance the acidity and the tangy texture. Drink now.</t>
  </si>
  <si>
    <t>DFJ Vinhos 2015 Casa do Lago Branco White (Lisboa)</t>
  </si>
  <si>
    <t>This is a dry rosÃ© with crisp acidity and smooth strawberry fruits. It is light and soft with a gentle texture that is lightly perfumed and with some citrus zest. Drink now.</t>
  </si>
  <si>
    <t>DFJ Vinhos 2015 Portada RosÃ© (Lisboa)</t>
  </si>
  <si>
    <t>A fresh, lightly herbal blend of most of the grapes of Gascony. It is crisp, lemon, currant and grapefruit flavored and bright as a button. The wine is made to be drunk young.</t>
  </si>
  <si>
    <t>L'Eclat</t>
  </si>
  <si>
    <t>Domaine de JoÃ¿ 2015 L'Eclat White (CÃ´tes de Gascogne)</t>
  </si>
  <si>
    <t>This wine is soft in tannins and bursting exuberant fruit-bomb flavors. It is fresh, obviously young but drinkable as a great summer red.</t>
  </si>
  <si>
    <t>Domaine de Pellehaut 2015 Harmonie de Gascogne Red (CÃ´tes de Gascogne)</t>
  </si>
  <si>
    <t>Pellehaut likes blends and this wine has seven varieties. The result brings out more of the cool herbal character of Colombard and Sauvignon Blanc and less of the riper flavors of Chardonnay. That makes for a surprisingly attractive spice and asparagus flavored wine that has lines of acidity and tightly crisp citrus fruit flavors. Drink now.</t>
  </si>
  <si>
    <t>Domaine de Pellehaut 2015 Harmonie de Gascogne White (CÃ´tes de Gascogne)</t>
  </si>
  <si>
    <t>This is a very apple-driven bottling, with apple juice, apple cider and mulling spices on the nose. The palate is also very cider-like, with cooked-apple flavors and the slightest hints of acidity.</t>
  </si>
  <si>
    <t>Morgan 2014 Sauvignon Blanc (Monterey)</t>
  </si>
  <si>
    <t>There's a complex and gamy profile on the nose of this blend of 51% Grenache, 22% Syrah, 20% Petite Sirah and 7% Viognier, with dried meat and olallieberry fruit scents. The palate shows raw beef, sour plum and crushed thyme flavors.</t>
  </si>
  <si>
    <t>Quadrant 2012 CdR Red (Paso Robles)</t>
  </si>
  <si>
    <t>One of a series of single-clone offerings from Kason, this pushes the ripeness to its limits. Nonetheless, the black-fruit flavors can't compete with the intense charred-wood character. Bitter tannins take over the finish.</t>
  </si>
  <si>
    <t>Dijon 777</t>
  </si>
  <si>
    <t>Kason 2014 Dijon 777 Pinot Noir (Willamette Valley)</t>
  </si>
  <si>
    <t>Quite ripe and quite mature tasting, this wine has pruney aromas, raisin and plum flavors, full body and firm tannins.</t>
  </si>
  <si>
    <t>Longevity 2012 Grenache (Livermore Valley)</t>
  </si>
  <si>
    <t>A small percentage of Carignane figures into this wine, a hugely extracted and rustic expression of red fruit, cinnamon and black pepper that is somewhat dry and dusty on the palate.</t>
  </si>
  <si>
    <t>Harris Kratka</t>
  </si>
  <si>
    <t>Manzanita Creek 2013 Harris Kratka Zinfandel (Alexander Valley)</t>
  </si>
  <si>
    <t>For a rosÃ© that was bottled more than two years ago, this is showing well. Citrus and bath soap aromas announce briny flavors of orange and tangerine. A tart, monotone finish holds steady. Drink immediately.</t>
  </si>
  <si>
    <t>Yllera 2013 RosÃ© (Vino de la Tierra de Castilla y LeÃ³n)</t>
  </si>
  <si>
    <t>Though the listed alcohol pushes well past 15%, this wine does not show that much heat or concentration. Aggressive oak-treatment flavors of vanilla and tobacco mingle with mint, cola and black cherry.</t>
  </si>
  <si>
    <t>Valley View 2013 Anna Maria Zinfandel (Applegate Valley)</t>
  </si>
  <si>
    <t>Fresh, crisp and fruity, this is a raspberry- and red currant-flavored wine that is featherlight and refreshing. It's a great summer wine.</t>
  </si>
  <si>
    <t>Vinovalie 2015 Tarani RosÃ©</t>
  </si>
  <si>
    <t>With just 10% new oak, this wine takes on slightly overripe aromas around a taste of ripe plum and vague red fruit. A simple, straightforward expression of the variety, it finishes in a touch of bitter tea.</t>
  </si>
  <si>
    <t>Risuena</t>
  </si>
  <si>
    <t>Zepaltas 2014 Risuena Pinot Noir (Sonoma Coast)</t>
  </si>
  <si>
    <t>Aggressive vanilla and tobacco flavors overtake the simple, light cherry fruit. The over-oaked impression continues into the finish, which leaves a bitter aftertaste.</t>
  </si>
  <si>
    <t>J. Scott Cellars 2014 Pinot Noir (Willamette Valley)</t>
  </si>
  <si>
    <t>This 100% Malbec rosÃ© comes from vineyards in Cahors however only red wine only can be labeled under the appellation. It has just a hint of the tannins of the grape but is just as much about red currant and berry fruitiness. The wine should be drunk now.</t>
  </si>
  <si>
    <t>Georges Vigouroux 2014 Gouleyant RosÃ© (CÃ´tes du Lot)</t>
  </si>
  <si>
    <t>Aromas of pear and anise pace the nose of this medium-bodied wine. It's a simple, fruit-cocktail-like sipper, with a quick, easy finish and a reasonable price tag. Drink now.</t>
  </si>
  <si>
    <t>Barker's Lane</t>
  </si>
  <si>
    <t>Madison Ridge 2014 Barker's Lane Chardonnay (South Eastern Australia)</t>
  </si>
  <si>
    <t>A pungent feline nose includes scents of melon, passion fruit and white grapefruit. Chunky and round on the palate, this has acidic cut to it, while flavors of tangerine, grapefruit and mango are workmanlike.</t>
  </si>
  <si>
    <t>Albamar 2015 Sauvignon Blanc (Casablanca Valley)</t>
  </si>
  <si>
    <t>This widely available, entry-level-priced wine shows black raspberry, clove, allspice and fennel pollen on the nose. Flavors of sour raspberry, cranberry and a touch of gravel arise on the palate, where the tartness extends into the finish.</t>
  </si>
  <si>
    <t>Blackburn Wine Company 2012 Pinot Noir (Central Coast)</t>
  </si>
  <si>
    <t>This full-bodied, generously oaked and caramel-laden wine starts to show overripe flavors and textures on the palate, becoming heavy on the finish.</t>
  </si>
  <si>
    <t>Bluenose 2014 Chardonnay (Dry Creek Valley)</t>
  </si>
  <si>
    <t>Subdued aromas of toast and red berry lead the way on this easygoing red. The simple, rather diluted palate offers sour cherry and a hint of spice alongside soft, fleeting tannins and fresh acidity.</t>
  </si>
  <si>
    <t>Castello di Selvole 2014  Chianti Classico</t>
  </si>
  <si>
    <t>On the nose, this leans towards stalky, with match stick and sulfuric notes. The palate is full and chunky, while peachy, pithy flavors are dry as a bone and finish with notes of soda crackers mixed with melon.</t>
  </si>
  <si>
    <t>Beronia 2014 Rosado (Rioja)</t>
  </si>
  <si>
    <t>This opens with aromas suggesting red berry, blue flower, menthol and a whiff of oak. On the angular palate, raspy tannins and brisk acidity underscore raw cherry and orange peel.</t>
  </si>
  <si>
    <t>Castellani 2010 Riserva  (Chianti Classico)</t>
  </si>
  <si>
    <t>Black plum and black-cherry flavors are prominent but not too deep on the nose of this bottling. There is noticeable grip on the palate with flavors of black cherry and sagebrush.</t>
  </si>
  <si>
    <t>Blackburn Wine Company 2014 Zinfandel (Central Coast)</t>
  </si>
  <si>
    <t>Wax bean and citrus notes meet dry, woody elements on the nose, but this wine does feature a plump, appealing texture and a soft, easy finish. Drink now.</t>
  </si>
  <si>
    <t>Banrock Station 2015 Chardonnay (South Eastern Australia)</t>
  </si>
  <si>
    <t>This is an off-dry, lightly pÃ©tillant wine, with strawberry fruits and light acidity. Drink immediately.</t>
  </si>
  <si>
    <t>Casa de Vila Verde 2016 Pluma RosÃ© (Vinho Verde)</t>
  </si>
  <si>
    <t>Soft, rounded and fruity, with apple flavors, this is pretty anonymous in character. Drink now.</t>
  </si>
  <si>
    <t>Eric Louis 2016 Alphonse Dolly Les Doigts d'Or de Dolly Chardonnay (Vin de France)</t>
  </si>
  <si>
    <t>True to its name, this wine is golden amber in color. Its apricot and almond blossom aromas lead to quince, underripe apple and bitter almond flavors. Grippy tannins come on strong from first sip and persist into the chalky finish.</t>
  </si>
  <si>
    <t>Amber Dry Dakishvili Family Vineyards</t>
  </si>
  <si>
    <t>Vita Vinea 2015 Amber Dry Dakishvili Family Vineyards Kisi (Kakheti)</t>
  </si>
  <si>
    <t>While this is soft and fruity, it lacks all varietal resemblance. Drink it as a ripe red rather than as a Pinot Noir.</t>
  </si>
  <si>
    <t>Bougrier 2016 Alain de la Treille Pinot Noir (Vin de France)</t>
  </si>
  <si>
    <t>Dusty, jumbled aromas of prune, raisin, sugar beet and leather are disparate. Chunky and flabby in feel, this tastes of oak, tomato and stewed berries. A flat finish fails to bring it around.</t>
  </si>
  <si>
    <t>Bodega Chacra 2016 Barda Pinot Noir (Patagonia)</t>
  </si>
  <si>
    <t>Fruit and freshness are in short supply in this salty Pinot Gris. An angular palate is both chunky and acidic. After salty baked-apple flavors, bitterness takes over.</t>
  </si>
  <si>
    <t>Domaine Bousquet 2016 Reserve Made With Organic Grapes Pinot Gris (Tupungato)</t>
  </si>
  <si>
    <t>Slight apple aromas are found on this fading Pinot Gris that's feeling flat and syrupy. Melon and pear flavors are a touch bitter on the finish.</t>
  </si>
  <si>
    <t>Inacayal 2014 Pinot Grigio (Mendoza)</t>
  </si>
  <si>
    <t>Oily, floral aromas are typical of this variety. A round but flat palate shows modest acidity, while this tastes lightly oxidized and of lychee and nectarine. The finish is flat.</t>
  </si>
  <si>
    <t>Tercos 2016 TorrontÃ©s (Mendoza)</t>
  </si>
  <si>
    <t>This unbaked wine in a can tastes a bit tired, but it has an earthy appeal. The color is a brownish red and the aromas seem dusty and mature. The flavors are beefy and peppery while the texture is nicely tannic.</t>
  </si>
  <si>
    <t>Sans Wine Co 2016 Poor Ranch Vineyards Zinfandel (Mendocino County)</t>
  </si>
  <si>
    <t>Honeysuckle, peach and ginger are prominent with each whiff of this wine. Unfortunately these notes do not carry to the palate, which is thin and slightly hot. The finish takes a plesant turn with short flash of ginger.</t>
  </si>
  <si>
    <t>The Williamsburg Winery 2015 Wessex Hundred Viognier (Virginia)</t>
  </si>
  <si>
    <t>This light-bodied wine shows citrus and green fruit touches. It has a soft aftertaste that makes it attractive and ready to drink.</t>
  </si>
  <si>
    <t>Tussock Jumper 2016 Chardonnay (Vin de France)</t>
  </si>
  <si>
    <t>This wine is light and smooth. It has a crisp edge and hints of red berries, although the fruit seems dilute. Drink now.</t>
  </si>
  <si>
    <t>Terra d'Ortolo</t>
  </si>
  <si>
    <t>Union de Vignerons de l'ÃŽle de BeautÃ© 2016 Terra d'Ortolo RosÃ© (Ile de BeautÃ©)</t>
  </si>
  <si>
    <t>Floral, oily aromas are not typical of Chardonnay. A plump, melony mouthfeel is chunky, while this wine tastes both tropical and bitter, with a bath-soap character.</t>
  </si>
  <si>
    <t>Famiglia Meschini 2015 Reserva Chardonnay (Mendoza)</t>
  </si>
  <si>
    <t>Aromas of raspberry and green peppercorn carry the nose. The palate is green, with underripe cranberry and wild blackberry accompanied by leather and white pepper. Underripe tannins are course throughout and dominate the finish with flavors of blackberry and cedar.</t>
  </si>
  <si>
    <t>Llano Estacado 2014 Cellar Reserve Cabernet Sauvignon (Texas)</t>
  </si>
  <si>
    <t>Amber in color, this wine has a soft nectarine aroma and a hoppy, herbal taste, with a touch of sourness. It's chalky on entry, and its tannins don't let up, even into the gum-numbing finish.</t>
  </si>
  <si>
    <t>Our Wine 2015 Vineyard Akhoebi Rkatsiteli (Kakheti)</t>
  </si>
  <si>
    <t>This extracted wine has too hard an edge for the Vin de France category. Softer, more accessible black currant fruit is just hinted at underneath all its structure.</t>
  </si>
  <si>
    <t>Patriarche PÃ¨re et Fils 2015 Cabernet Sauvignon (Vin de France)</t>
  </si>
  <si>
    <t>This is a thin, fruity, simple wine with some red cherry flavors. Acidity and a touch of tannin completes the picture.</t>
  </si>
  <si>
    <t>Gabriel Meffre 2016 La ChÃ¢sse Pinot Noir (Vin de France)</t>
  </si>
  <si>
    <t>Raisin and prune aromas are up front, and overall this Malbec is not showing any fresh fruit on the nose. A wide palate lacks cut and shape, while this tastes weedy, raisiny and green.</t>
  </si>
  <si>
    <t>Famiglia Bianchi Made with Organically Grown Grapes</t>
  </si>
  <si>
    <t>Valentin Bianchi 2015 Famiglia Bianchi Made with Organically Grown Grapes Malbec (Mendoza)</t>
  </si>
  <si>
    <t>This wine is fat and slightly oxidative. Bitter-orange flavors and acidity give the wine a tight aftertaste.</t>
  </si>
  <si>
    <t>Art. Terra Curtimenta</t>
  </si>
  <si>
    <t>Casa Agricola Alexandre Relvas 2016 Art. Terra Curtimenta White (Alentejano)</t>
  </si>
  <si>
    <t>Spicy with strong toasty flavors, this is a wood-dominated wine. Fleeting glimpses of fruit show behind its barricade of oak-derived flavors. It might soften, but the balance is wrong.</t>
  </si>
  <si>
    <t>Villebois 2016 Pinot Noir (Vin de France)</t>
  </si>
  <si>
    <t>This is a spicy, heavily toasty wine. Strong wood flavors mask the ripe berry fruits. It is a wine to be drunk young, but the wood is too much.</t>
  </si>
  <si>
    <t>Meia Lua</t>
  </si>
  <si>
    <t>Wines &amp; Winemakers 2015 Meia Lua Red (Douro)</t>
  </si>
  <si>
    <t>A smoky character lies over the firmly structured fruit and black-plum-skin texture of this extracted wine.</t>
  </si>
  <si>
    <t>Premium Tinto</t>
  </si>
  <si>
    <t>Adega Cooperativa de Vila Real 2015 Premium Tinto Red (Douro)</t>
  </si>
  <si>
    <t>Adega Cooperativa de Vila Real</t>
  </si>
  <si>
    <t>An oxidized nose and a deep burnished gold color are telling. Acidity barely keeps this Chard upright. A highly briny flavor profile is salty, lightly vegetal and oaky.</t>
  </si>
  <si>
    <t>Reserva Chardonay</t>
  </si>
  <si>
    <t>Familia Colombi 2013 Reserva Chardonay Chardonnay (Mendoza)</t>
  </si>
  <si>
    <t>Familia Colombi</t>
  </si>
  <si>
    <t>With strong aromas of banana and walnut, this smells like banana bread. With decent acidity and a medium body, the finish shows a nutty note.</t>
  </si>
  <si>
    <t>James Charles 2016 Riesling (Virginia)</t>
  </si>
  <si>
    <t>Marginally fresh on the nose, with aromas of black tea and compost, this is sugary and confected. Hickory and syrup-like flavors end with the tang of barbecue sauce.</t>
  </si>
  <si>
    <t>Sea of Stones</t>
  </si>
  <si>
    <t>Layer Cake 2015 Sea of Stones Red (Mendoza)</t>
  </si>
  <si>
    <t>This wine has the lightest possible taste. Its hints of green fruit, light, citrusy acidity and crisp aftertaste are barely discernible. Drink now.</t>
  </si>
  <si>
    <t>Perles de</t>
  </si>
  <si>
    <t>GÃ©rard Bertrand 2016 Perles de Sauvignon Blanc (Vin de France)</t>
  </si>
  <si>
    <t>A mixture of blueberry, cranberry and iron are upfront on the nose. An extremely fruit forward wine, the palate is reminiscent of Concord grape juice. With 40 g/L residual sugar and a lean body, the finish is short and sweet.</t>
  </si>
  <si>
    <t>James River 2014 Chambourcin (Virginia)</t>
  </si>
  <si>
    <t>Matchstick and green pepper lead the aromas of this sweet-and-sour Moscato. Canned-fruit flavors bring some fruit to the palate but finish a bit syrupy.</t>
  </si>
  <si>
    <t>Casa de Campo 2016 Moscato (Argentina)</t>
  </si>
  <si>
    <t>Winemakers: Adi Badenhorst and Duncan Savage. A blend of 65% Shiraz, 27% Grenache and 8% Cinsault, this blend made by two friends is bright and vibrant, much like their personalities. The bouquet is brimming with fruity character, expressed in waves of boysenberry, blueberry and raspberry, all hit by accents of pressed purple violets and fresh fynbos. The medium-weight palate is full in body and flavor, with a texture like crushed velvet and lingering flavors of spiced berries and chewy chocolate brownie on the long, evolving finish. A baby right now, though delicious, it should age well through 2026.</t>
  </si>
  <si>
    <t>Cape Winemakers Guild Love Boat Red</t>
  </si>
  <si>
    <t>Adi Badenhorst &amp; Duncan Savage 2016 Cape Winemakers Guild Love Boat Red Red (Swartland)</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Old Barn</t>
  </si>
  <si>
    <t>Harbes Family Vineyard 2007 Old Barn Merlot (North Fork of Long Island)</t>
  </si>
  <si>
    <t>This off-dry Riesling offers plenty of concentrated apple juice flavors accented by a dash of lemon and savory apple pie spice. There's a hint of petrol throughout that adds a layer of depth, but overall, it's simple and easy drinking.</t>
  </si>
  <si>
    <t>Hunt Country Vineyards 2008 Semi-Dry Riesling (Finger Lakes)</t>
  </si>
  <si>
    <t>Heavy for a Pinot Noir, it's almost unrecognizable. While it is a nice, rustic red wine, dry and spicy, with lots of berry fruit, it's just not particularly Pinot-esque.</t>
  </si>
  <si>
    <t>Inocencio 2007 Pinot Noir (Santa Barbara County)</t>
  </si>
  <si>
    <t>Solid blackberry, black currant, bacon, black pepper and sandalwood flavors in this dry wine. The grapes come from a small appellation in Mendocino County. It's too soft, lacking structure, but has a certain opulence.</t>
  </si>
  <si>
    <t>Meyer Family Cellars 2006 Syrah (Yorkville Highlands)</t>
  </si>
  <si>
    <t>The wine is crisp, easy and keeps the palate refreshed. Light and fresh, this luminous Vermentino would pair with rucola and tomato bruschetta or mixed seafood appetizers.</t>
  </si>
  <si>
    <t>Villa Poggio Salvi 2008 Vermentino (Toscana)</t>
  </si>
  <si>
    <t>Leafy and herbal, with green tomato and pineapple flavors that mesh surprisingly well. It's medium-bodied, with a slight tang on the finish.</t>
  </si>
  <si>
    <t>Zeal 2010 Sauvignon Blanc (Marlborough)</t>
  </si>
  <si>
    <t>This is a very informal and easygoing red table wine that would taste great with pizza. It opens with a bright ruby color and shows aromas of cherry, raspberry and toasted almond.</t>
  </si>
  <si>
    <t>VYD</t>
  </si>
  <si>
    <t>Bellini 2008 VYD Red (Toscana)</t>
  </si>
  <si>
    <t>On the austere side, the tannins dry and firm. The fruit flavors echo the severe character, with red currant flavors and a slight vegetal edge.</t>
  </si>
  <si>
    <t>ChÃ¢teau Tour Saint-Joseph 2007  Haut-MÃ©doc</t>
  </si>
  <si>
    <t>The partner to Copains d'Abord, this wine sports a label of women having a good time at a party. The wine suits the image: fresh, fruity and juicy.</t>
  </si>
  <si>
    <t>Les Copines Aussi</t>
  </si>
  <si>
    <t>Domaine des Sablonnettes 2008 Les Copines Aussi Gamay (Vin de Table Francais)</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Domaines Paul Mas 2009 Domaine Lugel White (Vin de Pays d'Oc)</t>
  </si>
  <si>
    <t>A flamboyantly rich red wine, brimming with ripe cherry, blackberry, raspberry, red currant, cola, bacon, cocoa and licorice flavors. The tannins are soft and gentle but firm. The main problem is an excessive sharpness that seems artificial. Drink now.</t>
  </si>
  <si>
    <t>EOS 2007 Reserve Petite Sirah (Paso Robles)</t>
  </si>
  <si>
    <t>This Bordeaux blend is soft and somewhat sweet, with jammy blackberry, cherry and currant flavors accented with oak and tannins. It seems at its best now.</t>
  </si>
  <si>
    <t>Mirepoix</t>
  </si>
  <si>
    <t>Fernwood 2007 Mirepoix Red (Santa Cruz Mountains)</t>
  </si>
  <si>
    <t>Tasting young, with a stalky edge, this reserve Port shows black fruits, very berry in character. It is structured, on the dry side.</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Raphael 2007 Estate Merlot (North Fork of Long Island)</t>
  </si>
  <si>
    <t>Quite dry and tasting more of skin than fruit, this has a bitter, alcoholic edge to it. The fruit hints at banana and light tropical.</t>
  </si>
  <si>
    <t>Seven of Hearts 2009 Roussanne (Columbia Valley (OR))</t>
  </si>
  <si>
    <t>Starts off slightly flinty on the nose, then delivers restrained grapefruit flavors on the palate, tinged with green peas. Medium-bodied, with a short finish; drink it over the next couple of months.</t>
  </si>
  <si>
    <t>Silver Beach 2009 Sauvignon Blanc (Marlborough)</t>
  </si>
  <si>
    <t>Silver Beach</t>
  </si>
  <si>
    <t>Rich flavors of peaches, pears, buttercream and toast appear in this dry Chardonnay, which shows no signs of tiredness, although many 2007s do. The chief problem is excessive softness. It lacks balancing acidity and brightness.</t>
  </si>
  <si>
    <t>Los Chamizal Vineyards</t>
  </si>
  <si>
    <t>Hopper Creek 2007 Los Chamizal Vineyards Chardonnay (Sonoma Valley)</t>
  </si>
  <si>
    <t>This medium-bodied Sauvignon Blanc smells like fruit cocktail, and the flavors that follow are pleasantly reminiscent of guava, but slightly one-dimensional. Finishes soft.</t>
  </si>
  <si>
    <t>Konrad 2009 Sauvignon Blanc (Marlborough)</t>
  </si>
  <si>
    <t>Bold, forward and extracted red wine, with raspberry, earth, compost and a light leafiness to the nose. Tannic and tight, with plum and heavy, ripe berry flavors. Toasty and dark on the finish too, with power and freshness.</t>
  </si>
  <si>
    <t>Alidis 2009 Tinto  (Ribera del Duero)</t>
  </si>
  <si>
    <t>This blend of Syrah and Grenache is soft and melted, with green peppercorn flavors along with riper cherries, chocolate and rhubarb. Ready to drink now.</t>
  </si>
  <si>
    <t>Syrache</t>
  </si>
  <si>
    <t>Ampelos 2007 Syrache Syrah-Grenache (Santa Barbara County)</t>
  </si>
  <si>
    <t>Spicy fresh berry fruit, with a great burst of ripe plum juice, along with acidity. This is rich, although easy and medium-bodied. Drink now.</t>
  </si>
  <si>
    <t>Vale da Mina 2008 Red (Alentejano)</t>
  </si>
  <si>
    <t>Vale da Mina</t>
  </si>
  <si>
    <t>With high acidity making for a stinging mouthfeel, and 1.3% residual sugar giving some, but not enough, soft relief, the result is a compromise between a sweet and a dry wine, which will satisfy fans of neither. Still, it's ultraclean, and the apple and honeysuckle flavors are appealing.</t>
  </si>
  <si>
    <t>Ventana 2009 Riesling (Arroyo Seco)</t>
  </si>
  <si>
    <t>With its definite spritz, this is light, just off-dry Vinho Verde. It has vibrant green fruits, although the yeast character is perhaps too dominant.</t>
  </si>
  <si>
    <t>Rei do Minho</t>
  </si>
  <si>
    <t>Vinicola do Norte 2009 Rei do Minho White (Vinho Verde)</t>
  </si>
  <si>
    <t>Vinicola do Norte</t>
  </si>
  <si>
    <t>This wine seems unripe, and while it's nicely dry and crisp, it has an aggressive aroma and flavor of tart lime.</t>
  </si>
  <si>
    <t>Ancient Peaks 2011 Sauvignon Blanc (Paso Robles)</t>
  </si>
  <si>
    <t>This is a soft, simple wine. It shows good GewÃ¼rztraminer character in its spiciness, but it's mild in flavor, with a sweet finish.</t>
  </si>
  <si>
    <t>Balletto 2009 Estate Bottled GewÃ¼rztraminer (Russian River Valley)</t>
  </si>
  <si>
    <t>A small Pinot Noir, this is dry and vegetal, with modest cherry flavors.</t>
  </si>
  <si>
    <t>Bogle 2010 Pinot Noir (California)</t>
  </si>
  <si>
    <t>This has aromas of smashed berry and red licorice candy. It feels raspy and resiny, with flavors of toasted oak and jammy blueberry and raspberry. It's wiry and lacking finesse on the finish.</t>
  </si>
  <si>
    <t>EmevÃ© 2009 Shiraz (Valle de Guadalupe)</t>
  </si>
  <si>
    <t>Sweet, soft and simple, this has candied lemon and pineapple flavors.</t>
  </si>
  <si>
    <t>ForestVille 2010 Riesling (California)</t>
  </si>
  <si>
    <t>A green and herbal style of northern Argentine Cabernet Sauvignon, this smells like tobacco, green bean, bell pepper and oregano. Quite tannic in feel, it bears a roasted herb flavor, finishing savory but green.</t>
  </si>
  <si>
    <t>Michel Torino 2010 Don David Finca La Urquiza #8 Cabernet Sauvignon (Cafayate)</t>
  </si>
  <si>
    <t>A thin wine, this has light blackberry fruit, and while it's nicely dry, the tannins are strong and sticky, and the alcohol is very high, lending a slight burn to the palate.</t>
  </si>
  <si>
    <t>Field Stone 2008 Staten Family Reserve Petite Sirah (Alexander Valley)</t>
  </si>
  <si>
    <t>A tight note of spearmint defines the nose. The palate follows suit: It's pinched and hard, with outsized acidity leading to a lemony palate, with searing cherry and red plum flavors. It doesn't waiver on the finish.</t>
  </si>
  <si>
    <t>Raimat 2007 Castell de Raimat Cabernet Sauvignon (Costers del Segre)</t>
  </si>
  <si>
    <t>A simple, rustic wine, this is fairly sweet and tannic, with blackberry and raisin flavors. A burger or sloppy Joe on a bun will be just fine as a pairing.</t>
  </si>
  <si>
    <t>Pennywise 2010 Petite Sirah (California)</t>
  </si>
  <si>
    <t>This Merlot is muted aromatically. On the palate it's gigantic in tanninsâ€”big and bold for sure.</t>
  </si>
  <si>
    <t>LangeTwins 2008 Reserve Merlot (Clarksburg)</t>
  </si>
  <si>
    <t>Seemingly sweet and simple, this has orange and butterscotch candy flavors.</t>
  </si>
  <si>
    <t>Lost Angel 2010 Chardonnay (California)</t>
  </si>
  <si>
    <t>This seems so sweet, you could almost classify it as a dessert wine. It has simple orange, pineapple and vanilla flavors.</t>
  </si>
  <si>
    <t>Rare NV 4 Grape Blend White (California)</t>
  </si>
  <si>
    <t>Mellow and melony up front, with a plump, bland palate featuring mealy melon and peach flavors. The finish has a touch of bitterness.</t>
  </si>
  <si>
    <t>Toneles del Sur 2011 TorrontÃ©s (Mendoza)</t>
  </si>
  <si>
    <t>After light scents of butter and spiced apple surface, the wine turns briny and pickled, both in aromas and flavors. It feels fleshy on the finish, with briny stone-fruit and citrus flavors.</t>
  </si>
  <si>
    <t>Trapiche 2011 Oak Cask Chardonnay (Mendoza)</t>
  </si>
  <si>
    <t>Lean and austere, this brings out the mineral character of the DÃ£o region without expressing the richer fruit side. It has tannins, juicy acidity and a tight, severe finish.</t>
  </si>
  <si>
    <t>Vidigal 2010 Red (DÃ£o)</t>
  </si>
  <si>
    <t>Seemingly overly oaked and manipulated, this is all about buttered toast and buttered popcorn flavors, slathered over a note of pineapple jam.</t>
  </si>
  <si>
    <t>J. Wilkes 2010 Chardonnay (Santa Maria Valley)</t>
  </si>
  <si>
    <t>An idiosyncratic wine, offering a yeasty orange marmalade aroma followed by a razor-sharp palate with sour citrus and apricot flavors. It's grating and citric on the finish, with a yeasty offset.</t>
  </si>
  <si>
    <t>999 Brut Nature RosÃ©</t>
  </si>
  <si>
    <t>Loxarel NV 999 Brut Nature RosÃ© Sparkling (Cava)</t>
  </si>
  <si>
    <t>Rubbery on the nose, this has berry aromas lurking below. On the palate, it feels acidic, with tart raspberry flavors. It's lean on the finish, with a touch of oak.</t>
  </si>
  <si>
    <t>Bodegas FariÃ±a 2010 Peromato Tempranillo (Vino de la Tierra de Castilla y LeÃ³n)</t>
  </si>
  <si>
    <t>Dry and delicately structured, with sour cherry Life Saver flavors. There's a disagreeably green, unripe streak that is distracting.</t>
  </si>
  <si>
    <t>Decoy 2011 Pinot Noir (Sonoma County)</t>
  </si>
  <si>
    <t>Not much going on in this dry, acidic Pinot Noir. The cherry fruit is thin, allowing the alcohol to show through.</t>
  </si>
  <si>
    <t>Fleur 2010 Pinot Noir (Central Coast)</t>
  </si>
  <si>
    <t>This is too ripe, with a disagreeable pruny taste. The wine is dry and full bodied, but is almost like a minor Port. The official alcohol reading is 14.8% by volume, but it tastes higher and hotter than that.</t>
  </si>
  <si>
    <t>Heart O' The Mountain 2009 Estate Reserve Pinot Noir (Santa Cruz Mountains)</t>
  </si>
  <si>
    <t>This is an herbal Merlot that tastes of toasty oak and finishes slightly sweet.</t>
  </si>
  <si>
    <t>Cable Car 2009 Merlot (Lodi)</t>
  </si>
  <si>
    <t>This seems so sweet, it's practically a Port dessert wine. It's soft and simple, with chocolate and blackberry jam flavors.</t>
  </si>
  <si>
    <t>Calcareous 2010 Zinfandel (Paso Robles)</t>
  </si>
  <si>
    <t>Waxy smelling and gritty, with an oily overtone, this feels O.K. but sort of wayward, with flavors of bitter grapefruit and matchstick. Simple and somewhat sour on the finish.</t>
  </si>
  <si>
    <t>Lafarga 2010 Equinoccio Chardonnay (Valle de Guadalupe)</t>
  </si>
  <si>
    <t>Ripe and creamy, this has pure flavors of peaches and pears, with a rounded texture. There is just the right amount of acidity lending crispness to the finish.</t>
  </si>
  <si>
    <t>CrÃ©mant Blanc ComÃ¨te</t>
  </si>
  <si>
    <t>Vignoble des 2 Lunes 2009 CrÃ©mant Blanc ComÃ¨te Sparkling (CrÃ©mant d'Alsace)</t>
  </si>
  <si>
    <t>One of the flagship wineries of Italy's Veneto region, Zenato offers sophisticated reds (like Amarone) and easy-drinking whites like this fresh Pinot Grigio. It show creamy richness, bright acidity and lively notes of lemon, pear and peach.</t>
  </si>
  <si>
    <t>Zenato 2011 Pinot Grigio (Delle Venezie)</t>
  </si>
  <si>
    <t>There are slightly toasted notes here of chestnut or almond followed by bitter berry fruit and dark chocolate. The wine is crisp, polished and clean in the mouth with a tart, bitter almond close. Pair it with creamy potatoes dauphinoise.</t>
  </si>
  <si>
    <t>Braida di Giacomo Bologna 2007 Montebruna  (Barbera d'Asti)</t>
  </si>
  <si>
    <t>This smells ripe and full, and the palate confirms it. The wine is wood-aged and this broadens its characterâ€”the extra year means fruit is diminished, while the richness is increased. The finale brings some essential acidity.</t>
  </si>
  <si>
    <t>ChÃ¢teau d'Esclans 2008 Les Clans RosÃ© (CÃ´tes de Provence)</t>
  </si>
  <si>
    <t>Solid wine, very much dominated by dry tannins. The fruit is in the bright style of juiciness from the estate, just softened with extra aging.</t>
  </si>
  <si>
    <t>ChÃ¢teau Saint-Sernin 2005 Prestige Malbec (Cahors)</t>
  </si>
  <si>
    <t>A period of wood aging has rounded out the fruit in this rich wine. It has a dusty, soft structure, offering sweet juiciness to go with the toast and spice element. The final flavors are of berry acidity.</t>
  </si>
  <si>
    <t>ChÃ¢teau Saint-Sernin 2007 Prestige Malbec (Cahors)</t>
  </si>
  <si>
    <t>This is a very attractive oak-aged Barbera with aromas of sweet spice, bitter chocolate and loads of bright berry fruit. The wine is compact, clean and thanks to the bright acidity, it leaves your palate polished and fresh.</t>
  </si>
  <si>
    <t>Damilano 2008  Barbera d'Asti</t>
  </si>
  <si>
    <t>Full in the mouth, spiced with new wood over ginger. The fruit is rich, showing apple and pear juice flavors touched by almonds. It is ripe, delicious, finishing very fresh.</t>
  </si>
  <si>
    <t>Domaine du Tariquet 2008 Chenin Blanc-Chardonnay (Vin de Pays des CÃ´tes de Gascogne)</t>
  </si>
  <si>
    <t>This ruby-garnet colored Barbera d'Alba offers spicy notes of clove and cinnamon backed by fresh cherry, blackberry and moist earth. This is Barbera done in a big, bold style with a thick and warming presence in the mouth and a crisp, drying close.</t>
  </si>
  <si>
    <t>PardunÃ©</t>
  </si>
  <si>
    <t>Enrico Serafino 2006 PardunÃ©  (Barbera d'Alba Superiore)</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Foundry Vineyards 2007 Fire Red Wine Red (Walla Walla Valley (WA))</t>
  </si>
  <si>
    <t>Here's a bright and sweet-smelling Barbera d'Alba with cherry and cassis nuances followed by cinnamon, vanilla and spice. It offers a smooth, silky texture and this winemaker has done a very good job of taming Barbera's sometimes aggressive acidity.</t>
  </si>
  <si>
    <t>Fratelli Casetta 2007 Suri  (Barbera d'Alba)</t>
  </si>
  <si>
    <t>A tiny hint of vanilla and toasted almond surrounds a plump core of bright fruit, black cherry and blueberry. This is a simple, easygoing wine that has an added layer of thickness and concentration that makes it appropriate to serve with meat-filled pasta or lasagna.</t>
  </si>
  <si>
    <t>Giulio Accornero e Figli 2007 Bricco Battista  (Barbera del Monferrato Superiore)</t>
  </si>
  <si>
    <t>At 15% alcohol, it does show a trace of warmth on the finish, but this is a full-bodied, richly textured wine of great appeal. Cassis fruit dominates, with hints of cherry, camphor and asphalt adding nuance. Best from 2012â€“2018.</t>
  </si>
  <si>
    <t>Ad Lib Mix Master</t>
  </si>
  <si>
    <t>Larry Cherubino 2008 Ad Lib Mix Master Cabernet Sauvignon-Merlot (Margaret River)</t>
  </si>
  <si>
    <t>The Birch Creek fruit creates a sweetly fruity, forward Merlot, with warm, ripe cherry candy flavors. Cabernet adds some structure to the midpalate, and depth to the finish.</t>
  </si>
  <si>
    <t>Birch Creek Vineyards</t>
  </si>
  <si>
    <t>Mannina Cellars 2008 Birch Creek Vineyards Merlot (Walla Walla Valley (WA))</t>
  </si>
  <si>
    <t>Here's a well-integrated Barbera with equal measures of fruit and spice. You'll get aromas of blackberry and cherry followed by vanilla and leather. The mouthfeel is velvety and thick and is capped by a blast of cleansing acidity.</t>
  </si>
  <si>
    <t>Marco Canato 2006 Rapet  (Barbera del Monferrato Superiore)</t>
  </si>
  <si>
    <t>Here's a bigger, more sophisticated expression of Barbera with thick concentration and loads of plum, blackberry and spice. The mouthfeel is thick and meaty and the wine offers a long, crisp finish. Very nice.</t>
  </si>
  <si>
    <t>Vigna Roreto</t>
  </si>
  <si>
    <t>Orlando Abrigo 2008 Vigna Roreto  (Barbera d'Alba)</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â€“12 months.</t>
  </si>
  <si>
    <t>Robert Oatley 2009 Sauvignon Blanc (Pemberton)</t>
  </si>
  <si>
    <t>Here's a concentrated and bright Barbera d'Asti Superiore with aromas of cherry, tobacco and tea leaf that are delivered in an intense and immediate manner. The wine is soft and velvety in the mouth thanks to the high extraction and despite the natural acidity.</t>
  </si>
  <si>
    <t>Croutin</t>
  </si>
  <si>
    <t>Scrimaglio 2007 Croutin  (Barbera d'Asti Superiore)</t>
  </si>
  <si>
    <t>Scrimaglio</t>
  </si>
  <si>
    <t>This firmly built Merlot shows almost Cabernet-like reserve in its tobacco, cherry and cassis shadings that finish woody, warm and firm. At the moment, the copious oak sits atop the fruit, suggesting at least another 2â€“3 of cellaring prior to full enjoyment.</t>
  </si>
  <si>
    <t>TapaNappa 2006 Whalebone Vineyard Merlot (Wrattonbully)</t>
  </si>
  <si>
    <t>Bright berry fruit is reinforced by oak-driven aromas of spice, vanilla and tobacco. Give this wine a year or two to integrate. The smoothness and thickness of its texture promise to pair with either meatloaf or pasta with ragÃ¹ sauce.</t>
  </si>
  <si>
    <t>1930 Una Buona Annata</t>
  </si>
  <si>
    <t>Tenuta La Tenaglia 2007 1930 Una Buona Annata  (Barbera del Monferrato Superiore)</t>
  </si>
  <si>
    <t>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t>
  </si>
  <si>
    <t>Sleepy Hollow Vineyard Block A</t>
  </si>
  <si>
    <t>La Rochelle 2007 Sleepy Hollow Vineyard Block A Pinot Noir (Santa Lucia Highlands)</t>
  </si>
  <si>
    <t>Sweet oak tones come to the forefront of this bright Barbera d'Alba and add tones of vanilla, chocolate and cinnamon spice. There is enough fruit here, however, to balance out the wood tones and the wine is smooth and rich in the mouth.</t>
  </si>
  <si>
    <t>Agostino Bosco 2007  Barbera d'Alba</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D'Arenberg 2008 The Stump Jump Sticky Chardonnay Chardonnay (McLaren Vale-Adelaide Hills)</t>
  </si>
  <si>
    <t>Soft oak tones of vanilla and spice surround the wine's bright base of bitter berry fruit. You'll get extra intensity and complexity in the form of tobacco, tea leaf and leather and the wine is both thick in texture and fresh in acidity.</t>
  </si>
  <si>
    <t>Brentura</t>
  </si>
  <si>
    <t>Erede di Chiappone Armando 2007 Brentura  (Barbera d'Asti)</t>
  </si>
  <si>
    <t>Erede di Chiappone Armando</t>
  </si>
  <si>
    <t>This elegant Superiore expression of Barbera d'Alba offers loads of spice and black fruit aromas and slightly jammy notes of strawberry and blackberry pie. You'll also get pretty tones of chocolate and tobacco, capped by a smooth, velvety finish.</t>
  </si>
  <si>
    <t>Giacomo Vico 2007  Barbera d'Alba Superiore</t>
  </si>
  <si>
    <t>Fragrant and nicely detailed, this sends up clover and apple blossom scents. Apple-infused flavors follow, with touches of peach and spice.</t>
  </si>
  <si>
    <t>Elk Cove 2016 Pinot Gris (Willamette Valley)</t>
  </si>
  <si>
    <t>This is plush and oaky, with cedar, vanilla and baking spices layered atop cherry-berry fruit. The midpalate is rich and round, while the finish is a bit astringent. Try in 2019.</t>
  </si>
  <si>
    <t>Clavin Single Vineyard Selection</t>
  </si>
  <si>
    <t>Giesen 2013 Clavin Single Vineyard Selection Pinot Noir (Marlborough)</t>
  </si>
  <si>
    <t>Vinified in large wood barrels, the wine is extra rich with a touch of spice and vanilla as well as mango and warm apple flavors. It comes from vines grown on flinty soils, but there is little sign of that in the generous full texture. Drink this ripe wine now.</t>
  </si>
  <si>
    <t>Les Fredins</t>
  </si>
  <si>
    <t>Gitton PÃ¨re et Fils 2015 Les Fredins  (Sancerre)</t>
  </si>
  <si>
    <t>Large barrels were used for aging this superrich wine. That gives it a round character as well as generous fruitiness. Soft, full of tropical fruits and with a slight and attractive oxidative character, it is beautifully ready to drink.</t>
  </si>
  <si>
    <t>Gitton PÃ¨re et Fils 2015 Les Romains  (Sancerre)</t>
  </si>
  <si>
    <t>Refreshing and vibrant, this wine is delightfully playful in peach, pear and a lingering spectrum of citrus that gives it additional life in the glass. Light, it'll do well on its own or with creamy cheeses or oysters from the sea.</t>
  </si>
  <si>
    <t>Gloria Ferrer 2016 Estate Grown Pinot Blanc (Carneros)</t>
  </si>
  <si>
    <t>This vineyard is within the Oak Knoll District, a cooler section of the Napa Valley's southern end. Tart, tangy and richly woven, the wine is salty, with notes of toasted oak, apple skin and oyster shell. This shows a combination of savory spice and lush ripeness.</t>
  </si>
  <si>
    <t>Groth 2015 Hillview Vineyard Chardonnay (Napa Valley)</t>
  </si>
  <si>
    <t>Labeled 'Old Vine' now that the vineyard it's sourced from has passed 40 years of age, this dry, aromatic wine is varietally true without seeming cloying. Green banana, grapefruit and pineapple flavors feature prominently, along with a hint of lemon verbena.</t>
  </si>
  <si>
    <t>Hyland 2016 Old Vine GewÃ¼rztraminer (McMinnville)</t>
  </si>
  <si>
    <t>Dr. Pepper, black plum and poppy-seed aromas show on this bottling by Ken Brown, who planted the first Syrah in Santa Barbara County in 1978. The soft palate offers cola, candied black cherry and violet flavors, lacking many of the gamy qualities found in the region.</t>
  </si>
  <si>
    <t>Ken Brown 2013 Watch Hill Vineyard Syrah (Santa Barbara County)</t>
  </si>
  <si>
    <t>Dark, tarry aromas of baked black fruits lead to a lively, jumpy palate with resiny oak. Roasted berry and hickory-smoke flavors finish with a wave of forceful, dominating oak, leaving a barbecued taste.</t>
  </si>
  <si>
    <t>Lamadrid 2015 Single Vineyard Reserva Bonarda (Agrelo)</t>
  </si>
  <si>
    <t>Blackberry, violet and leather aromas rise from the glass in this firm Nero d'Avola. Mature black cherry, mocha, licorice and tobacco flavors are framed by fine-grained tannins on the palate. Enjoy through 2021.</t>
  </si>
  <si>
    <t>Carthago</t>
  </si>
  <si>
    <t>MandraRossa 2014 Carthago Nero d'Avola (Sicilia)</t>
  </si>
  <si>
    <t>Jumpy berry aromas are crisp and slightly charred. Rugged tannins and alert acidity create a high-energy palate. Dark flavors of black fruits and chocolate are slightly herbal, while flavors of herbs, clove and wood spice control an aggressive, fiery finish.</t>
  </si>
  <si>
    <t>Milo 2014 Gran Reserve Malbec (Mendoza)</t>
  </si>
  <si>
    <t>Milo</t>
  </si>
  <si>
    <t>This sparkling wine has vanilla bean, freshly baked brioche, Granny Smith apple and Bartlett pear aromas. It has a very nice mousse and flakey pie crust, lemon zest and pear flavors.</t>
  </si>
  <si>
    <t>CuvÃ©e Brut CrÃ©mant de Luxembourg</t>
  </si>
  <si>
    <t>Poll-Fabaire NV CuvÃ©e Brut CrÃ©mant de Luxembourg Sparkling (Moselle Luxembourgeoise)</t>
  </si>
  <si>
    <t>This dry Furmint has beeswax, freshly cut peach, ripe apricot and lemon blossom aromas. The palate recalls apricot and peach, with a pleasantly tart finish.</t>
  </si>
  <si>
    <t>PrÃ©selÃ¶ 2015 Dry Furmint (Tokaj)</t>
  </si>
  <si>
    <t>Light in color, this wine brings pleasing, pure aromas of peppermint, strawberry, sarsaparilla and cherry. The flavors are light, elegant and juicy, providing a lot of appeal.</t>
  </si>
  <si>
    <t>Primarius 2014 Reserve Pinot Noir (Willamette Valley)</t>
  </si>
  <si>
    <t>Produced from a mix of clones and vineyard sources, this is a chewy, substantial wine, with dark fruit flavors of plum and black cherry. Light suggestions of coffee, gravel and iron also factor in. It's a rugged, earthy, tannic wine that will be best decanted.</t>
  </si>
  <si>
    <t>Roco 2015 Gravel Road Pinot Noir (Willamette Valley)</t>
  </si>
  <si>
    <t>Strawberry fruit defines this open, broad-flavored wine. The palate is smooth in feel and carries accessible red-fruit flavors that offer immediate appeal.</t>
  </si>
  <si>
    <t>Freedom Stand Sure Vineyard</t>
  </si>
  <si>
    <t>Schultz 2014 Freedom Stand Sure Vineyard Pinot Noir (Eola-Amity Hills)</t>
  </si>
  <si>
    <t>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t>
  </si>
  <si>
    <t>Slater Run 2014 Roots Red (Virginia)</t>
  </si>
  <si>
    <t>Slater Run</t>
  </si>
  <si>
    <t>Consistent with the previous vintage, this combines tart citrus with wild berry and cranberry fruit. Its tannins are stiff and not yet fully integrated, and the finish evokes a dusting of dried herbes de Provence.</t>
  </si>
  <si>
    <t>Sokol Blosser 2014 Orchard Block Pinot Noir (Dundee Hills)</t>
  </si>
  <si>
    <t>This full-bodied attractively dry wine has very flavorful blackberry and black-cherry accents and a good grippy moderately tannic texture. Blended from Cabernet Sauvignon and Petite Sirah, it's nicely balanced and complete: a go-to wine for almost any occasion.</t>
  </si>
  <si>
    <t>Ball &amp; Chain</t>
  </si>
  <si>
    <t>Solitary Cellars 2014 Ball &amp; Chain Red (California)</t>
  </si>
  <si>
    <t>One of the more substantial examples of rosÃ©, this smooth and medium-bodied wine has a copper-pink color and the heft of a light red wine. The plummy flavors fill the mouth nicely, and the wine feels round and broad on the palate.</t>
  </si>
  <si>
    <t>Tinto Rey 2016 RosÃ© (Dunnigan Hills)</t>
  </si>
  <si>
    <t>This 95% Grenache rosÃ© is a pale salmon hue. Subtle melon and berry fruit marks the nose, while the palate is medium in body and silky in texture, finishing with mouthwatering acids. Drink now.</t>
  </si>
  <si>
    <t>Turkey Flat 2016 RosÃ© (Barossa Valley)</t>
  </si>
  <si>
    <t>Ripe black-skinned berry, sun-baked earth and cooking spice aromas lead the nose in this 100% Nero d'Avola. The firm palate offers dried blackberry, licorice and leather notes alongside fine-grained tannins. Enjoy through 2021.</t>
  </si>
  <si>
    <t>Valle dell'Acate 2014 Il Moro Nero d'Avola (Vittoria)</t>
  </si>
  <si>
    <t>This is medium-bodied, perhaps a bit broad on the palate, but combines green tomato, pineapple and grapefruit notes with an attractive, silky texture. Drink now.</t>
  </si>
  <si>
    <t>White's Bay 2015 Black Label Sauvignon Blanc (Marlborough)</t>
  </si>
  <si>
    <t>White's Bay</t>
  </si>
  <si>
    <t>Quite dry and flinty, this medium-bodied wine mixes citrus flesh and floral qualities with persistence and texture. Chill it just below cellar temperature, and it will liven up a variety of mellow cheeses and poultry dishes.</t>
  </si>
  <si>
    <t>Bryn Mawr Vineyards 2016 Estate Riesling (Eola-Amity Hills)</t>
  </si>
  <si>
    <t>Fragrant notes of white blossom and peach waft from this juicy off-dry Riesling. Creamy and luscious in texture, it offers concentrated tangerine and stone-fruit flavors balanced briskly with acidity. It's an uncomplicated but lip-smacking sip to enjoy now through 2018.</t>
  </si>
  <si>
    <t>C.H. Berres 2015 Berres Estate Riesling (Mosel)</t>
  </si>
  <si>
    <t>Made from organically grown Dolcetto grapes, this opens with violet, red berry and nutmeg aromas. It's savory on the palate, with polished tannins and black currant, clove and white pepper flavors. Drink soon.</t>
  </si>
  <si>
    <t>Rian</t>
  </si>
  <si>
    <t>Cascina Bruciata 2016 Rian  (Dolcetto d'Alba)</t>
  </si>
  <si>
    <t>This opens with blue flower, new leather, crushed mint and underbrush aromas. On the taut, racy palate, white pepper and tobacco notes underscore sour cherry and cranberry fruit alongside austere, fine-grained tannins.</t>
  </si>
  <si>
    <t>Ceste 2014  Barbaresco</t>
  </si>
  <si>
    <t>Basic plum, raspberry and leather aromas are good but not fancy or special. This is narrow and punchy on the palate, with hard tannins and pointy acidity. Roasted red-fruit flavors come with a woody accent, while the finish is oaky, dry and short on flavor. Drink now.</t>
  </si>
  <si>
    <t>ViÃ±a Cerrada 2008 Reserva  (Rioja)</t>
  </si>
  <si>
    <t>The nose on this Petit Verdot is high-pitched, marked by some volatility. It offers notes of spiced cherry, herb and baguette, plus touches of raisin and fig. Concentrated and pliant, the palate bears dusty tannins, bright acids and alcoholic warmth. The medium-long finish features flavors of baking spice and turmeric.</t>
  </si>
  <si>
    <t>Reseve</t>
  </si>
  <si>
    <t>Ingleside 2007 Reseve Petit Verdot (Virginia)</t>
  </si>
  <si>
    <t>A smooth, creamy textured wine that has both citrus and richer tropical fruits. Pineapple and lemon mingle with a more zesty acidity to give a fruity wine that could age for a few months.</t>
  </si>
  <si>
    <t>J. Portugal Ramos 2012 MarquÃªs de Borba Branco White (Alentejo)</t>
  </si>
  <si>
    <t>This blend of Chardonnay (70%) and Sauvignon opens with a touch of bitter almond followed by peach, apricot and pineapple. Warm climate characteristics of smooth, creamy fruit are definitely evident in this white wine from coastal Tuscany.</t>
  </si>
  <si>
    <t>Jacopo Biondi-Santi 2011 Braccale White (Toscana)</t>
  </si>
  <si>
    <t>Very high in alcohol, nearly 18% abv, which gives the sweet blackberry, blueberry and chocolate flavors some heat. It lacks some complexity, and is too soft for development, but it's luscious. Drink up.</t>
  </si>
  <si>
    <t>Zintage</t>
  </si>
  <si>
    <t>Kasuari 2007 Zintage Zinfandel (Napa Valley)</t>
  </si>
  <si>
    <t>Good price for a Cabernet this rich and fruity. It's dry, tannic and full-bodied, with blackberry, black currant, dark chocolate and oak flavors made for drinking now.</t>
  </si>
  <si>
    <t>Lander-Jenkins 2010 Spirit Hawk Cabernet Sauvignon (California)</t>
  </si>
  <si>
    <t>Massively rich and ripe, a big, glamorous Chard that caters to the contemporary style. It's front-loaded with white sugar, tropical fruit and oak flavors. Sometimes less is more.</t>
  </si>
  <si>
    <t>Matanzas Creek 2011 Journey Chardonnay (Sonoma County)</t>
  </si>
  <si>
    <t>Here's a simple sparkling wine that delivers subtle tones of peach and stone fruit with a thin and transparent appearance. This expression does a nice job of presenting sweet fruit tones against fresh acidity.</t>
  </si>
  <si>
    <t>Merotto NV Colbelo Extra Dry  (Conegliano Valdobbiadene Prosecco Superiore)</t>
  </si>
  <si>
    <t>Mionetto is a steady producer of clean, easy-drinking sparkling wine that is consistent and fun to drink year in and year out. This expression is ripe with sweet peach and lime.</t>
  </si>
  <si>
    <t>Mionetto NV Extra Dry  (Conegliano Valdobbiadene Prosecco Superiore)</t>
  </si>
  <si>
    <t>This pink wine is made from Grenache grapes. It's fresh, clean and spunky on the nose, with good acidity cutting into what would otherwise be a thick body. Flavors of plum, cherry and citrus make this a solid rosado from Mexico.</t>
  </si>
  <si>
    <t>Calixa</t>
  </si>
  <si>
    <t>Monte Xanic 2012 Calixa Rosado (Valle de Guadalupe)</t>
  </si>
  <si>
    <t>This is a 100% unoaked Chardonnay that opens with bright tones of citrus, banana and pineapple. There's a fresh acidic kick at the end.</t>
  </si>
  <si>
    <t>Orion Wine 2011 Ãˆ 100 Per Cento Unoaked Chardonnay (Sicilia)</t>
  </si>
  <si>
    <t>This is an aromatic, sweet smelling Riesling with notes of ripe peach and honeysuckle. Though labeled as dry, at 1.86% residual sugar it drinks almost medium-sweet. Misdirection aside, it provides good value.</t>
  </si>
  <si>
    <t>Williamson Vineyard 2011 Dry Riesling</t>
  </si>
  <si>
    <t>Bocara is a simple rendition of the Garganega grape that shows easy lines and bright tones of lemon rind, tangerine skin and honeydew melon. There's a fatty, or waxy element to the mouthfeel that is followed by bright acidity.</t>
  </si>
  <si>
    <t>Bocara</t>
  </si>
  <si>
    <t>Domenico Cavazza 2011 Bocara  (Gambellara Classico)</t>
  </si>
  <si>
    <t>Leathery berry aromas are wiry and come with a hit of lemony oak. The palate is tightly focused by staunch acids, while flavors of tart berry, red plum, oak spice and pepper end with scouring bite and a note of anise. This is 85% Tempranillo with Cabernet Sauvignon and Merlot.</t>
  </si>
  <si>
    <t>Finca Albret 2008 Reserva Red (Navarra)</t>
  </si>
  <si>
    <t>This easy wine offers a rainbow of fruitsâ€”raspberries, cherries, blackberries and plumsâ€”that wash over the palate rich as jam, with a veneer of caramelized oak. Tasty, if a little one dimensional, and hot in alcohol.</t>
  </si>
  <si>
    <t>7200 Range 30 West</t>
  </si>
  <si>
    <t>Foxen 2010 7200 Range 30 West Merlot-Cabernet Franc (Happy Canyon of Santa Barbara)</t>
  </si>
  <si>
    <t>Here's a food-fiendly and easy-going Prosecco Superiore (in a dry or Brut expression) that offers aromas of crushed mineral, stone fruit and fresh citrus. This sparkler feels focused and sharp in the mouth.</t>
  </si>
  <si>
    <t>Giavi 2012 Prima Volta Brut  (Conegliano Valdobbiadene Prosecco Superiore)</t>
  </si>
  <si>
    <t>This high altitude vineyard reliably produces enormously ripe fruit with correspondingly giant alcohol and tannin levels. The palate is full of chocolate-covered raisin and blackberry jam flavors, but it's a little over the top.</t>
  </si>
  <si>
    <t>Hanna 2010 Bismark Mountain Vineyard Zinfandel (Sonoma Valley)</t>
  </si>
  <si>
    <t>This is tight to the point of being shut down. Scents of skin phenolics suggest pear and apple fruit, but there's little flesh on these bones, and the wine stubbornly refuses to open up, even after several hours of breathing time.</t>
  </si>
  <si>
    <t>Hawks View 2011 Chardonnay</t>
  </si>
  <si>
    <t>A little on the ripe side, with honey-infused grapefruit and mango fruit flavors. But the acidity is crisp and refreshing, making for a balanced, cocktail-style sipper.</t>
  </si>
  <si>
    <t>Hawkstone 2012 Barney's Heritage CuvÃ©e Sauvignon Blanc (Napa Valley)</t>
  </si>
  <si>
    <t>This southern RhÃ´ne-style wine is soft and easy, in the way of a good CÃ´tes du RhÃ´ne. It has ripe black cherry, red currant and herb flavors that turn a little raisiny on the finish.</t>
  </si>
  <si>
    <t>Ampelos 2009 Sigma Syrache Syrah-Grenache (Santa Barbara County)</t>
  </si>
  <si>
    <t>Also available in a 187-ml bottle, this refreshing sparkling wine opens with subtle tones of stone fruit and citrus with subtle sweetness on the close. The quality of the perlage is tight and sharp.</t>
  </si>
  <si>
    <t>Anna Spinato 2012 4or Extra Dry  (Prosecco)</t>
  </si>
  <si>
    <t>This is a soft, fragrant wine, with attractive acidity, creamy apples and fresh acidity. The Chardonnay gives a rounded character while also keeping the tight, mineral texture at the end.</t>
  </si>
  <si>
    <t>Loridos Extra-Bruto</t>
  </si>
  <si>
    <t>BacalhÃ´a Wines of Portugal 2008 Loridos Extra-Bruto Chardonnay (Vinho Espumante de Qualidade)</t>
  </si>
  <si>
    <t>Here's any easy sparkling wine that opens with a pretty pink color and lively aromas of cranberry, white almond, citrus and lemon curd. A slight hint of sweetness would make this a perfect pairing partner to insalata caprese with fresh mozzarella.</t>
  </si>
  <si>
    <t>Extra Dry RosÃ¨</t>
  </si>
  <si>
    <t>Bacio della Luna NV Extra Dry RosÃ¨ Pinot Nero (Veneto)</t>
  </si>
  <si>
    <t>This is a dusty, earthy Cabernet Sauvignon from Paso Robles-based producer Brochelle. With a firm, tannic backbone, the wine has flavors of tobacco and chocolate and a ripe finish.</t>
  </si>
  <si>
    <t>Foothill Series</t>
  </si>
  <si>
    <t>Brochelle Vineyards 2009 Foothill Series Cabernet Sauvignon (Calaveras County)</t>
  </si>
  <si>
    <t>Made with the indigenous Negroamaro grape found in southern Italy, this bright rosato shows sweet aromas of pink rose, grapefruit and crushed mineral, followed by a linear texture and fresh forest-berry endnotes.</t>
  </si>
  <si>
    <t>Tenute Mater Domini 2011 Marangi Negroamaro (Salento)</t>
  </si>
  <si>
    <t>Here's a great deal from central Italy. Dark with mature fruit and spice, this easy red wine would pair with pork or white meat. It offers a pleasing touch of rich sweetness on the close.</t>
  </si>
  <si>
    <t>Dorian</t>
  </si>
  <si>
    <t>Torre Fornello 2011 Dorian Red (Emilia)</t>
  </si>
  <si>
    <t>There's a sweet, floral touch at the open that is followed by peach nectar and lemon mousse. Small percentages of Bianchetta and Verdiso grapes give the wine a softer, plusher performance in the mouth.</t>
  </si>
  <si>
    <t>ValdellÃ¶vo NV Anno Zero Extra Dry  (Conegliano Valdobbiadene Prosecco Superiore)</t>
  </si>
  <si>
    <t>This sparkling blend of Glera, Chardonnay and Moscato with other grapes bursts open with friendly and straightforward momentum. It delivers bright aromas of peach, honey and white flower followed by soft, creamy foam.</t>
  </si>
  <si>
    <t>The reserve version of this wine is rich and wood-aged solid with tannins as well as black fruits. The 20% of Alicante Bouschet in the blend brings color and a strongly textured character. Still young, this should be kept until 2019.</t>
  </si>
  <si>
    <t>Alabastro Reserva by Quinta de Terrugem</t>
  </si>
  <si>
    <t>BacalhÃ´a Wines of Portugal 2014 Alabastro Reserva by Quinta de Terrugem Red (Alentejano)</t>
  </si>
  <si>
    <t>One of Portugal's greatest white grapes is showcased in rich glory here. It has floral aromas, tropical fruits and melon flavors and a generous rich aftertaste that is balanced by tense acidity. There are touches of vanilla and almonds to add complexity. The wine is ready to drink.</t>
  </si>
  <si>
    <t>BacalhÃ´a Wines of Portugal 2016 Quinta da Garrida Encruzado (DÃ£o)</t>
  </si>
  <si>
    <t>Aromas of black-skinned berry, violet and underbrush lift from the glass. The juicy lively palate presents red cherry, crushed raspberry and a hint of truffle set against fresh acidity and polished tannins. Enjoy through 2022.</t>
  </si>
  <si>
    <t>Libera</t>
  </si>
  <si>
    <t>Bava 2015 Libera  (Barbera d'Asti)</t>
  </si>
  <si>
    <t>Underbrush, grilled herb, exotic spice, raspberry jam and balsamic aromas lift out of the glass. Round and ripe, the warm and forward palate presents dried black cherry, licorice, pipe tobacco and white pepper framed in firm fine-grained tannins. Drink 2018â€“2026.</t>
  </si>
  <si>
    <t>Bersano 2011 Riserva  (Barolo)</t>
  </si>
  <si>
    <t>This is made entirely from Pinot Gris, which is then fortified with eau-de-vie to stop fermentation at a residual sugar level of 14%. Golden in hue, it tastes of sweet marshmallow and cotton candy topped in baked apple and pineapple. Viscous and thick, it's rich and balanced and entirely enjoyable.</t>
  </si>
  <si>
    <t>Ratafia Fortified</t>
  </si>
  <si>
    <t>Breathless NV Ratafia Fortified Pinot Gris (Napa Valley)</t>
  </si>
  <si>
    <t>Wood spice aromas are an indication this wine that has had serious oak aging. Along with the dense tannins and wood, there is, happily, some fruit that will develop as the structure softens. Drink this powerful wine with its rich berry fruit from 2021.</t>
  </si>
  <si>
    <t>There's a great balance of tannin and fruit in this wine. It has concentration and a bold structure that contrast with the black currant fruit and final acidity. It will develop slowly and well. Drink from 2021.</t>
  </si>
  <si>
    <t>ChÃ¢teau Dubraud 2015  Blaye CÃ´tes de Bordeaux</t>
  </si>
  <si>
    <t>This rich, wood-aged blend of SÃ©millon and Sauvignon Blanc is packed with botrytis and ripe, concentrated fruit. It's opulent, with bitter orange and yellow fruit flavors and a fine cut of acidity to keep it all in shape. Drink now.</t>
  </si>
  <si>
    <t>ChÃ¢teau Kalian 2014  Monbazillac</t>
  </si>
  <si>
    <t>ChÃ¢teau Kalian</t>
  </si>
  <si>
    <t>From a 34-acre property that has vines both in Blaye and Bourg, this is concentrated, showing the ripe, generous fruit of the vintage. Still youthful, its blackberry juiciness lies behind its wood-aging flavors. Drink from 2020.</t>
  </si>
  <si>
    <t>ChÃ¢teau MÃ©tairie Neuve 2015  CÃ´tes de Bourg</t>
  </si>
  <si>
    <t>This beautifully balanced wine has refreshing red fruit flavors cut by intense acidity and orange zest and lemon accents. Tangy, mineral and certainly worth aging, it's ready to drink but will be even better in summer 2018.</t>
  </si>
  <si>
    <t>Clos Teddi 2016 Grande CuvÃ©e RosÃ© (Patrimonio)</t>
  </si>
  <si>
    <t>The deep color of this rosÃ© reflects its richness. It's packed with red currant and berry fruit that gives a rich character and finishes with orange as well as red fruit notes. Drink now.</t>
  </si>
  <si>
    <t>Clos Venturi 2016 RosÃ© (Corse)</t>
  </si>
  <si>
    <t>This dense, tannic wine has spice and black fruit aromas that follow through on the palate, with new wood and black plum flavors. Concentrated and firm, it has fine potential. Drink from 2019.</t>
  </si>
  <si>
    <t>Closerie du Bailli 2015 Grande RÃ©serve  (Blaye CÃ´tes de Bordeaux)</t>
  </si>
  <si>
    <t>Powered by tannins and dense blackberry fruit, this is a rich, perfumed wine. It has structure and a solid texture that's cut with acidity, feeling stylish and built to age further. Drink from 2019.</t>
  </si>
  <si>
    <t>Closerie du Bailli 2015 Grande RÃ©serve  (CÃ´tes de Bourg)</t>
  </si>
  <si>
    <t>This bottling, from a vineyard planted in 1972, is still fresh despite being six-years-old, and represents a much lighter style of Cabernet Sauvignon that goes great with a chill. Aromas of strawberry, pepper, bay leaf, leather and black pepper lead into a tart and tangy palate, which shows a light hint of barnyard funk.</t>
  </si>
  <si>
    <t>Cooper-Garrod 2011 George's Vineyard Cabernet Sauvignon (Santa Cruz Mountains)</t>
  </si>
  <si>
    <t>AThe L-Block Shiraz is a broody, powerful beast meant for many years of cellaring. Right now, it shows dense black and red fruit, chocolate, black olive and oak spice. The tannins are big and savory but everything appears to be in balance. It should start to reveal its true colors in several years' time. Drink 2019â€“2037.</t>
  </si>
  <si>
    <t>L-Block</t>
  </si>
  <si>
    <t>Domaine Terlato &amp; Chapoutier 2013 L-Block Shiraz (Pyrenees)</t>
  </si>
  <si>
    <t>This domaineâ€”situated at a higher altitude than most Corsican vineyardsâ€”produces wines with an extra zest of freshness. This bottling is crisp and tight yet has great swathes of red fruit and balanced acidity. Drink now.</t>
  </si>
  <si>
    <t>Domaine Vico 2016 RosÃ© (Corse)</t>
  </si>
  <si>
    <t>Aromas of crushed stone and graphite lead toasty, charred berry scents. This Tannat feels fresh and lively, with a full body benefitting from bracing acidity. Lightly herbal plum and berry flavors are Bordeaux-like, while this feels dry and tastes a bit salty on the finish. Drink through 2021.</t>
  </si>
  <si>
    <t>El Capricho 2015 Reserve Tannat</t>
  </si>
  <si>
    <t>El Capricho</t>
  </si>
  <si>
    <t>This exuberant wine is rich in tannins and fruit. It has power and a direct in-your-face fruitiness. The structure is soft only because there is so much fruit. In fact, it has a firm core. Juicy blackberries and almost refreshing acidity balance this wine that is now ready to drink.</t>
  </si>
  <si>
    <t>Enjeitado</t>
  </si>
  <si>
    <t>Encostas de Estremoz 2013 Enjeitado Red (Alentejano)</t>
  </si>
  <si>
    <t>This ripe, balanced wine is structured and packed with fruit. The firm tannins of Tannat are given a perfumed lift by Cabernet Franc, filling the palate with blackberry fruit and fine, balanced acidity. It's still young and bursting with fruit, ready to drink from 2018.</t>
  </si>
  <si>
    <t>Famille Laplace 2015 Aydie L'Origine Tannat-Cabernet Franc (Madiran)</t>
  </si>
  <si>
    <t>Floral jasmine and apple blossom notes are inviting in this wine, which offers a seamless palate of lush apple, pear and stone fruit flavors. The fruity midpalate evolves into a smooth finish of nutmeg spice.</t>
  </si>
  <si>
    <t>Flora Springs 2016 Family Select Chardonnay (Napa Valley)</t>
  </si>
  <si>
    <t>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t>
  </si>
  <si>
    <t>Diamond Collection Claret Black Label</t>
  </si>
  <si>
    <t>Francis Coppola 2015 Diamond Collection Claret Black Label Cabernet Sauvignon (California)</t>
  </si>
  <si>
    <t>Aromas of tea, tomato and Chinese spices accent lightweight cherry and currant notes. This is elegant and fresh, with good balance and more than enough oak character. Spicy flavors of nutmeg accent plum and red-berry flavors prior to a long dry finish. This is classy and complex; drink through 2018.</t>
  </si>
  <si>
    <t>GarzÃ³n 2015 Single Vineyard Pinot Noir (Uruguay)</t>
  </si>
  <si>
    <t>A tiny production wine from a vineyard long farmed by the winemaker's parents, this is herbal, tannic and oaky at first, with waves of rose petal nipping on the nose. Integrated flavors of cherry and strawberry provide a bright overlay in balance with the moderate acidity and weight.</t>
  </si>
  <si>
    <t>Grey Stack 2015 Four Brothers Vineyard Pinot Noir (Bennett Valley)</t>
  </si>
  <si>
    <t>With small amounts of Petite Sirah and Petit Verdot, this likable, broadly appealing wine is well made, generously rich and softly layered in blue fruit, chocolate and integrated American oak.</t>
  </si>
  <si>
    <t>Hess 2015 Allomi Cabernet Sauvignon (Napa Valley)</t>
  </si>
  <si>
    <t>Restrained on the nose at first, this appellation blend shows lemon, butter on brioche and gardenia aromas with some swirling. It's floral on the unctuous palate, with hints of honeysuckle and daffodil, but quite rounded, with soft acidity and textural grip. A flash of coconut hits the finish.</t>
  </si>
  <si>
    <t>Joullian 2015 Chardonnay (Monterey)</t>
  </si>
  <si>
    <t>Opening with beautiful aromatics, this wine has a heady invitation of orange and apple blossom before revealing a sublime texture and rich oak. Pillowy on the palate, it offers Asian pear and apple flavors, with a slight confectionery quality of crÃ¨me brÃ»lÃ©e.</t>
  </si>
  <si>
    <t>La Crema 2015 Saralee's Vineyard Chardonnay (Russian River Valley)</t>
  </si>
  <si>
    <t>Made with organically grown grapes and using EU-certified organic cellar practices, this delicious rosato opens with aromas of fragrant wild flower, woodland berry and baking spice. The fresh savory palate offers strawberry, yellow peach, cinnamon, herb and a hint of fennel alongside crisp acidity. A salty mineral note drives the finish. More about mineral energy than fruit, it's a rosÃ© for grown-ups.</t>
  </si>
  <si>
    <t>Rodon</t>
  </si>
  <si>
    <t>Le Fraghe 2016 Rodon  (Bardolino Chiaretto)</t>
  </si>
  <si>
    <t>Juicy, soft red layers of fruity dark cherry and blackberry accentuate this sophisticated, boldly ripe wine, with integrated oak and firm supportive tannin.</t>
  </si>
  <si>
    <t>Leonard Wine Company 2014 Collins Vineyard Zinfandel (Russian River Valley)</t>
  </si>
  <si>
    <t>Leonard Wine Company</t>
  </si>
  <si>
    <t>Dark cherry, vanilla and a quiet streak of smoke permeate the personality of this well-made light-bodied wine that's soft and supple on the palate. Raspberry and cherry flavors further define its bright fruit-forwardness and sense of freshness, with a touch of grip on the finish.</t>
  </si>
  <si>
    <t>Longboard 2015 Pinot Noir (Russian River Valley)</t>
  </si>
  <si>
    <t>Still young, but promising good things, this is a ripe and balanced wine. It's a blend of grapes from two Douro vineyards (Duas Quintas), giving black fruits, a strong sense of minerality and a dark texture. The end promises aging and drinkability from 2016.</t>
  </si>
  <si>
    <t>Ramos-Pinto 2012 Duas Quintas Red (Douro)</t>
  </si>
  <si>
    <t>This is still a young wine, with its ripe red fruits and black cherry flavors. The taste of licorice mingles with the fruit and balances with the smoky toast flavors. It's a rich wine that needs time, so drink from 2016.</t>
  </si>
  <si>
    <t>Clos Saint Landelin</t>
  </si>
  <si>
    <t>RenÃ© MurÃ© 2012 Clos Saint Landelin Pinot Noir (Alsace)</t>
  </si>
  <si>
    <t>Fragrances suggest wild berry layered with notes of forest floor, red rose, leather, clove and balsam. On the palate, sage, thyme and espresso back up sensations of ripe Morello cherry alongside tightly woven and assertive tannins that need time to unwind. Drink 2016â€“2023.</t>
  </si>
  <si>
    <t>SocrÃ© 2011 Roncaglie  (Barbaresco)</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Bartholomew Park 2011 Estate Vineyard Zinfandel (Sonoma Valley)</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Brown Estate 2012 Zinfandel (Chiles Valley)</t>
  </si>
  <si>
    <t>A detailed wine, with notes of wet slate, apricot and pear alongside high toned spices. It drinks off dry, with ripe stone-fruit flavors balanced by crisp acidity, leading to a lingering finish.</t>
  </si>
  <si>
    <t>Cave Spring Vineyard Estate Bottled VQA</t>
  </si>
  <si>
    <t>Cave Spring 2011 Cave Spring Vineyard Estate Bottled VQA Riesling (Beamsville Benc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 2010 Indulgence Reichel Vineyard Cabernet Sauvignon (Alexander Valley)</t>
  </si>
  <si>
    <t>Whole berry fermented and aged seven months in neutral oak, it shows appealing notes of dried herbs, raspberry and cherry. The palate is fruit focused with a abundant sweet raspberry flavors that linger on the finish.</t>
  </si>
  <si>
    <t>Savage Grace 2013 Copeland Vineyard Cabernet Franc (Rattlesnake Hills)</t>
  </si>
  <si>
    <t>Layers of mushroom, savory spice, and earth lend depth and complexity to luscious red raspberry and cherry flavors in this complex, standout Cabernet Franc. Tart cranberry cuts through the supple and silky palate, leading to a cool, mineral finish.</t>
  </si>
  <si>
    <t>Heron Hill 2011 Cabernet Franc (Finger Lakes)</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 2012 Reserve Gamay Noir (Hudson River Region)</t>
  </si>
  <si>
    <t>A project of Marc Mondavi, this wine is a blend of mostly Cabernet Sauvignon, rounded out by tiny percentages of Petit Verdot, Cabernet Franc, Malbec and Merlot. Juicy in dark cherry and blackberry fruit, it is well composed, with a smoky undercurrent.</t>
  </si>
  <si>
    <t>The Divining Rod 2011 Cabernet Sauvignon (Alexander Valley)</t>
  </si>
  <si>
    <t>Cassis spritzer and pine tree-like herbals provide a promising start on the nose. It's rich in the mouth, with cherry, blackberry and a nice edge of black pepper.</t>
  </si>
  <si>
    <t>Tolosa 2011 Cabernet Sauvignon (Paso Robles)</t>
  </si>
  <si>
    <t>This is a rich and smooth wine, full of impressively ripe fruit tones without going over the top. Bright acidity brings balance and elegance, with juicy berry flavors rounding out the palate. Drink now through 2019.</t>
  </si>
  <si>
    <t>Monte da Penha 2009 Red (Alentejano)</t>
  </si>
  <si>
    <t>This structured and dense wine hails from the steep, sloping hills of the Lisboa region. While aged in Portuguese oak, which provides spice and dark tannins, the delicious black fruit core is not overpowered. Drink nowâ€“2016.</t>
  </si>
  <si>
    <t>Casa Santos Lima 2012 Reserva do Monte Red (Lisboa)</t>
  </si>
  <si>
    <t>Intensely perfumed, this wine is also structured and fresh. Combining these elements gives a dense wine, firmly textured and with a dry core. Acidity gives the natural richness lift. It's meant for aging, drink from 2017.</t>
  </si>
  <si>
    <t>Cave de Kientzheim-Kaysersberg 2012 Anne de K Schlossberg Grand Cru Pinot Gris (Alsace)</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Caves AlianÃ§a 2009 AlianÃ§a Baga (Bairrada)</t>
  </si>
  <si>
    <t>A year in the barrel has given this powerful wine structured, yet polished tannins. While still young, it is powered by ripe red berry notes and driving juicy acidity. It's a wine for further aging, so drink from 2016.</t>
  </si>
  <si>
    <t>Caves AlianÃ§a 2011 Quinta da Garrida Red (DÃ£o)</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Cebada 2011 Estate Chardonnay (Santa Ynez Valley)</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ChÃ¢teau Les Bertrands 2012 Nectar des Bertrands  (Blaye CÃ´tes de Bordeaux)</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CÃ´tes de Ciel 2012 Ciel du Cheval Vineyard Reserve Syrah Syrah (Red Mountain)</t>
  </si>
  <si>
    <t>Distinct jalapeÃ±o aromas come alongside plum, boysenberry and star anise on this Cab from the team at historic Mount Eden. The green pepper fades to the background on the palate, where ripe plum and woody flavors meet with present but not overpowering tannins.</t>
  </si>
  <si>
    <t>Domaine Eden 2010 Cabernet Sauvignon (Santa Cruz Mountains)</t>
  </si>
  <si>
    <t>Produced in the VallÃ©e Noble sub-region in Soultzmatt, this is ripe and powerfully rich. It is strongly perfumed, full of white fruit and very floral in character. A thread of minerality runs through this still-young wine giving structure. Drink from 2017.</t>
  </si>
  <si>
    <t>Seppi Landmann VallÃ©e Noble</t>
  </si>
  <si>
    <t>Domaine RieflÃ©-Landmann 2012 Seppi Landmann VallÃ©e Noble Riesling (Alsace)</t>
  </si>
  <si>
    <t>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t>
  </si>
  <si>
    <t>Jammin'</t>
  </si>
  <si>
    <t>Elevation Cellars 2011 Jammin' Red (Columbia Valley (WA))</t>
  </si>
  <si>
    <t>Earthy aromas of fresh tarragon and burnt cedar make an intriguing start to this wine, whose soft opening on the palate veers quickly into heavy flavors of chopped oregano. A plum element emerges faintly on the midpalate, but this is a solid wine for herb lovers.</t>
  </si>
  <si>
    <t>Epiphany 2011 Gypsy Red (Santa Barbara County)</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Luis Felipe Edwards 2011 Marea Pinot Noir (Leyda Valley)</t>
  </si>
  <si>
    <t>This offers excellent refinement, with high-toned red-berry fruit and sarsaparilla that are on the edge of jammyâ€”in a good way. Noticeable yet balanced acidity and generous tannins provide a solid structure.</t>
  </si>
  <si>
    <t>Miro 2012 Piccetti Vineyard Zinfandel (Dry Creek Valley)</t>
  </si>
  <si>
    <t>This starts with aromas of rose, crushed violet, red berry and mint. The palate delivers red and black cherry accented with notes of cocoa and mocha alongside youthfully assertive tannins.</t>
  </si>
  <si>
    <t>Oddero 2011 Gallina  (Barbaresco)</t>
  </si>
  <si>
    <t>From the first whiff of cherry, cranberry and caramel you know you are in for a treat. Flavors of clove, marzipan and grilled peach add nuance to the red fruit driven palate. The smooth tannins persist without overpowering the bright fruit and spice tones.</t>
  </si>
  <si>
    <t>Ouled Thaleb 2010 Syrah (Zenata)</t>
  </si>
  <si>
    <t>This is a structured, fairly austere Cabernet fermented in stainless steel and then aged in French oak. Dark and concentrated, the profile ripe in blackberry, cedar, sage and bittersweet chocolate.</t>
  </si>
  <si>
    <t>Pride Mountain 2011 Vintner Select Cabernet Sauvignon (Napa Valley)</t>
  </si>
  <si>
    <t>Significantly full and expansive in vanilla, lemon curd and toasty oak, the Durell Vineyard shows its power here, generous in ripe flavors and rich earth. Aged just under a year in a majority of new French oak, it's built to age through 2025 or more.</t>
  </si>
  <si>
    <t>Ram's Gate 2012 Durell Vineyard Chardonnay (Sonoma Coast)</t>
  </si>
  <si>
    <t>Dark in color, this is a rich, opulent, almost showy wine. The fruit is ripe, a combination of the sweetest strawberries with black cherries, laced with rich acidity. Then the tannins power in, a dry core of structure and density. Impressive and long-lasting, don't touch this wine for another six years at least.</t>
  </si>
  <si>
    <t>Chanson PÃ¨re et Fils 2005  Charmes-Chambertin</t>
  </si>
  <si>
    <t>A wonderfully complete wine, with all the elements in place. It is ripe and powerful, the black fruits jammy and rich. But at the same time, the layer of acidity, the dark tannins and the succulent texture all come together in a finely balanced way. It is almost exotic, but the tannins promise good potential for aging.</t>
  </si>
  <si>
    <t>Domaine du Comte Liger-Belair 2005  La RomanÃ©e</t>
  </si>
  <si>
    <t>A big, structured wine, still young, with a dense, firm character. The wine is solid, with concentrated black fruits that power deep down into the texture, adding their richness to licorice, bitter chocolate and inspired acidity. Age for at least five years.</t>
  </si>
  <si>
    <t>Le Grand Maupertui</t>
  </si>
  <si>
    <t>Domaine Anne Gros 2006 Le Grand Maupertui  (Clos de Vougeot)</t>
  </si>
  <si>
    <t>Domaine Anne Gros</t>
  </si>
  <si>
    <t>Big and bold, this is real Chambertin, a dense mouthful of plum fruit and tannin. It is foursquare, solid but not overbearing, leaving room for a delicious mix of black fruits and power leavened with some acidity. Age this wine for 10 years.</t>
  </si>
  <si>
    <t>575.0</t>
  </si>
  <si>
    <t>Bouchard PÃ¨re &amp; Fils 2006  Chambertin Clos de BÃ¨ze</t>
  </si>
  <si>
    <t>An elegant, charming wine that offers structure as well as finesse. The fruits are delicious, perfumed, just maturing into smoky bacon flavors. Dry tannins and red fruits are balanced by fresh acidity.</t>
  </si>
  <si>
    <t>Domaine des Lambrays 2002  Clos de Lambrays</t>
  </si>
  <si>
    <t>Here is an ageworthy wine, a proper grand cru. The spice from the wood is the dominant factor to begin with, and this needs more time to integrate. But already, the fruit is impressively ripe and jammy, a fruit salad of black and red berry fruits. The tannins are dark, brooding away in the background. Keep this wine at least five years, probably 10.</t>
  </si>
  <si>
    <t>EchÃ©zeaux du Dessus</t>
  </si>
  <si>
    <t>Domaine Jayer-Gilles 2006 EchÃ©zeaux du Dessus  (EchÃ©zeaux)</t>
  </si>
  <si>
    <t>Smoky, rich, this wine packs a powerful punch of vibrant black cherry fruits, and generous sweet tannins. It is big, muscular, the structure wide and open. It shows richness and opulence, brought into line by a firm, youthful structure that needs five years or more to age.</t>
  </si>
  <si>
    <t>Bouchard PÃ¨re &amp; Fils 2006  EchÃ©zeaux</t>
  </si>
  <si>
    <t>Laetitia's best reserve ever. In a word, gorgeous. There's a soft silkiness, a caressingly smooth mouthfeel that just seduces the palate into submission. Then the deliciousness sinks in, all red currants, cherries, mocha, licorice, pepper and smoke, set off with fine acidity and tannins. So compulsively drinkable, you can't keep your hands off it. Best now through 2010.</t>
  </si>
  <si>
    <t>Laetitia 2006 Reserve Pinot Noir (Arroyo Grande Valley)</t>
  </si>
  <si>
    <t>The virtues of this 100% Chardonnay are its elegance, cleanliness, brightness and the sheer pleasure it offers. It's so refined and complex, offering flavors of Meyer lemons, Kaffir limes, brioche and smoky vanilla that change endlessly in the glass. Just fabulous, and a terrifically versatile food wine.</t>
  </si>
  <si>
    <t>Iron Horse 2002 Blanc de Blancs Sparkling (Green Valley)</t>
  </si>
  <si>
    <t>Pretty much as gorgeous as California bubbly gets. It's dry and yeasty and rich in citrus, peach and apple flavors, with an enormously fine structure. Feels smooth as silk, clean as a whistle, with a delicate but complex mousse. Young and vibrant, with mouthwatering acidity, this Champagne-like brut should develop bottle complexity through 2013, at least.</t>
  </si>
  <si>
    <t>Schramsberg 2001 J. Schram Sparkling (North Coast)</t>
  </si>
  <si>
    <t>Not all Clos Vougeot lives up to its billing, but this wine certainly does. With its superbly ripe fruit, a harmonious balance between fruit, tannins and acidity, and a full, generous texture, this is a wine to savor. It is a big wine in all senses, except that it has a great sense of proportion. Enjoy this wine in 2â€“3 years, or age for 10.</t>
  </si>
  <si>
    <t>Bouchard PÃ¨re &amp; Fils 2006  Clos de Vougeot</t>
  </si>
  <si>
    <t>A great California bubbly, right up at the top. It's unusual for a sparkling wine house to hold back their basic vintage brut this long, but J did, and consumers benefit. The wine has some bottle age, and is softly picking up nutty, dried fruit, floral and yeasty notes. Enormously complex, it should continue to develop for many years.</t>
  </si>
  <si>
    <t>J Vineyards &amp; Winery 2000 Vintage Brut Sparkling (Russian River Valley)</t>
  </si>
  <si>
    <t>This is a classic. Not an enormous wine, but with all the finesse and elegance of great Burgundy. The fruit is vibrant, juicily red, bursting through the gentle tannins. The freshness is mouthwatering and vivid. It is probably not a long aging wine, but in 5 years its freshness and ripeness will be equally enjoyable.</t>
  </si>
  <si>
    <t>Clos de Tart 2006  Clos de Tart</t>
  </si>
  <si>
    <t>With its wonderful, heady aromas of red fruits and sweet jelly, this is already a delicious wine before the first sip. Then the exuberant fruits kick in with flavors of red berries, strawberries and sweet plums. As a balance, there is firm structure, minerality and fine finishing acidity.</t>
  </si>
  <si>
    <t>Les Barreaux</t>
  </si>
  <si>
    <t>Domaine Anne Gros 2006 Les Barreaux  (Vosne-RomanÃ©e)</t>
  </si>
  <si>
    <t>This bottling by veteran Foxen offers one of the starkest, most appealing choices available in California Chardonnay. Far from a superripe buttery monster, it's a lean, elegant machine. With vibrant acidity and a mineral undergirding, it offers rich flavors of citrus fruits and rind and yeasty, Champagne-like lees.</t>
  </si>
  <si>
    <t>Foxen 2007 Tinaquaic Vineyard Chardonnay (Santa Maria Valley)</t>
  </si>
  <si>
    <t>Softly lush, complex in flavor, this Cabernet-based Bordeaux blend impresses with power and authority. Thoroughly dry and firm in tannins, it shows classic flavors of black currants and cedar, with intricate notes of cherries, violets, tobacco, mocha and beef jerky. Beautiful now, and should develop for a decade.</t>
  </si>
  <si>
    <t>Benziger 2005 Tribute Red (Sonoma Mountain)</t>
  </si>
  <si>
    <t>This dramatically structured Cab needs time in the cellar. It straddles the old-fashioned style of long-aging and the modern style of immediate opulence. The tannins star, sticky and firm, but the wine, which contains minor amounts of Merlot and Cabernet Franc, is so rich, so loaded in black currants, cherries, sweet ripe plums, chocolate, anise and smoky oak, that it seduces now. But best after the age of six.</t>
  </si>
  <si>
    <t>La Sirena 2005 Cabernet Sauvignon (Napa Valley)</t>
  </si>
  <si>
    <t>Laetita's Les Galets bottling comes from a single vineyard block. The '06 is rich, velvety, complex and compelling. Fully dry, it has remarkably deep, tannin-inspired flavors of cherry pie, currants, mocha, licorice, peppercorn and smoky new oak. Just addictive, and should hold well for six years.</t>
  </si>
  <si>
    <t>Laetitia 2006 Les Galets Pinot Noir (Arroyo Grande Valley)</t>
  </si>
  <si>
    <t>While it starts austerely, this wine is obviously going to be a powerhouse of red plum and other ripe red fruits. The aromas are smoky, and this also shows in the palate as the wine fills with juicy richness, finishing with tight acidity. Give it 5â€“10 years.</t>
  </si>
  <si>
    <t>1125.0</t>
  </si>
  <si>
    <t>Domaine du Comte Liger-Belair 2006  La RomanÃ©e</t>
  </si>
  <si>
    <t>A complete wine that speaks of both richness and terroir. While the tannins are certainly there, they are dominated by rich black fruits, ripeness, power and concentration. It is the sort of wine that reveals many layers of flavor and complexity. Age for five years.</t>
  </si>
  <si>
    <t>Chanson PÃ¨re et Fils 2005 Clos des FÃ¨ves Premier Cru  (Beaune)</t>
  </si>
  <si>
    <t>Has a pretty copper-partridge color and is very dry, with crisp, mouthwatering acidity and a yeasty, leesy tartness. Flavorwise, this bubbly is about subtle raspberries, cherry skin, tangerine, brioche and vanilla. Feels a bit full-bodied and juvenile now. The suggestion is ageability. Try after 2012, if you can properly cellar.</t>
  </si>
  <si>
    <t>Schramsberg 2000 J. Schram RosÃ© Sparkling (North Coast)</t>
  </si>
  <si>
    <t>Here's a firm young Cab that desperately needs time in the cellar. Its tannins push and shove the palate, stinging and shutting it down. But there's a deep core of terrifically ripe black currants, and the oak application is fancy. Only 150 cases produced. Best after 2011 and possibly for many years after.</t>
  </si>
  <si>
    <t>Emilio's Terrace 2005 Sophie's Rows Cabernet Sauvignon (Oakville)</t>
  </si>
  <si>
    <t>This dramatic and stunningly rich Syrah shows depth, power and ripely smooth, finely ground tannins that make it drinkable now. Black currants, licorice, mocha, violets, mushu plum sauce, black pepper and ProvenÃ§al herbs fascinate as the wine changes in the glass. Drink now through 2010.</t>
  </si>
  <si>
    <t>Novy 2006 Rosella's Vineyard Syrah (Santa Lucia Highlands)</t>
  </si>
  <si>
    <t>This is a very fine, high level Cabernet that shows the impeccable nature of Mondavi Reserve. Yet it's also very tannic and far from being drinkable. Shows a vast repository of black currant, blackberry, black cherry and new oak flavors wrapped into a smooth, velvety mouthfeel whose finish goes on forever. Masculine and authoritative, it should continue to improve for many years. Drink now, with decanting, and through 2017, at least.</t>
  </si>
  <si>
    <t>Robert Mondavi 2005 Reserve Cabernet Sauvignon (Napa Valley)</t>
  </si>
  <si>
    <t>At the age of four years, this Chardonnay is losing its primary fruit character and picking up rich, complex aged notes of glazed cashews, baked pineapple and dried peaches and apricots. It's also very spicy. Really fascinates the palate, offering a different experience each second, and should continue to interest for several more years.</t>
  </si>
  <si>
    <t>Fort Ross 2004 Fort Ross Vineyard Reserve Chardonnay (Sonoma Coast)</t>
  </si>
  <si>
    <t>Eberle has a consistent history with this bottling, always offering a refreshingly crisp, flavorful Viognier of great drinkability. This 2011 is their best in several years, with tropical fruit and white-flower flavors leading to a honeyed finish.</t>
  </si>
  <si>
    <t>Eberle 2011 Mill Road Vineyard Viognier (Paso Robles)</t>
  </si>
  <si>
    <t>The bouquet on this Garnacha is mildly raisiny, with cola, mint and medicinal accents. The palate has a juicy, forward feel, while the flavors trend more towards dense, sweet plum and berry, with a pinch of lemony oak. It finishes with medium intensity and rewarding, ripe flavors.</t>
  </si>
  <si>
    <t>Quo 2010 Premium Garnacha (Campo de Borja)</t>
  </si>
  <si>
    <t>This Paso producer went north to find old-vine Carignan, a totally worthwhile effort with the wine showing aromas of hugely ripe strawberry and watermelon Jolly Rancher, the tannins smooth and dusty. An easy drinking wine, a hint of Pastis lingers at the end.</t>
  </si>
  <si>
    <t>Old Vines Colombini Vineyard</t>
  </si>
  <si>
    <t>Ranchero Cellars 2010 Old Vines Colombini Vineyard Carignan (Mendocino County)</t>
  </si>
  <si>
    <t>This is a big, mouth-filling Merlot, full-bodied and dry. It's stuffed with black cherry, red currant, licorice and spice flavors that change with every sip.</t>
  </si>
  <si>
    <t>Villicana 2010 Estate Grown Merlot (Paso Robles)</t>
  </si>
  <si>
    <t>This is dark in color, with full plum, berry, leather and mild chocolate aromas. Tobiano delivers a medium-to-full body, with ample stuffing and flavors of dark plum, oak and spice. This shows a smooth finish, controlled oak and good body weight. Drink nowâ€“2015.</t>
  </si>
  <si>
    <t>Kingston Family 2011 Tobiano Pinot Noir (Casablanca Valley)</t>
  </si>
  <si>
    <t>There's a firm, clean minerality to this Chardonnay, like a lick of cold granite, that shines through the citrus and tropical fruit flavors. A touch of oak brings buttered toast. It's an elegant, food-friendly wine at a price that won't break the bank.</t>
  </si>
  <si>
    <t>Beauregard 2011 Estate Grown Chardonnay (Ben Lomond Mountain)</t>
  </si>
  <si>
    <t>A tight wine with notes of almond and green fruit that add tension to the structure. The acidity is dominant in this complex, textured wine. It could age beautifully over the next 2â€“3 years.</t>
  </si>
  <si>
    <t>Bouvet-Ladubay 2010 Saphir Brut Vintage  (Saumur)</t>
  </si>
  <si>
    <t>Light in color and texture, with faint mushroom and earth tones and wispy swirls of cherry, this Pinot is silky with perceptible acidity and a finish of spicy mint. It's structured enough in body to pair beautifully with a range of food.</t>
  </si>
  <si>
    <t>Cartograph 2010 Perli Vineyard Pinot Noir (Mendocino Ridge)</t>
  </si>
  <si>
    <t>This almost see-through blend of Grenache and the native Morenillo grape is a throwback wine with dry cherry and plum aromas, a fresh and racy palate, and mild but attractive raspberry, plum and vanilla flavors. It's all about freshness and elegance, with a lightness of being. Drink now.</t>
  </si>
  <si>
    <t>Celler BÃ rbara ForÃ©s 2008 El Templari Red (Terra Alta)</t>
  </si>
  <si>
    <t>Fruity wine, wild strawberry flavors that are cut through with juicy acidity. Touches of wood support the soft, ripe tannins of this structured, generous wine. Age for 3â€“4 years.</t>
  </si>
  <si>
    <t>As ripe as Donum's regular 2010 Russian River Pinot is, this reserve is even richer. It's certainly impressive for sheer power, but is too much of a good thing, flooding the mouth with so much soft, ripe, oaky raspberry and cherry flamboyance as to lose subtlety.</t>
  </si>
  <si>
    <t>Donum 2010 Reserve Estate Grown Pinot Noir (Russian River Valley)</t>
  </si>
  <si>
    <t>This is quite solid, with creamy oak, herb, spice and leather aromas. It's grabby and round on the palate, which is generous in its herbal-yet-floral plum and berry flavors. A fair amount of chocolaty oak and spice cover the long, chewy finish. Drink nowâ€“2016.</t>
  </si>
  <si>
    <t>Single Vineyard Max Reserva</t>
  </si>
  <si>
    <t>Errazuriz 2010 Single Vineyard Max Reserva Syrah (Aconcagua Valley)</t>
  </si>
  <si>
    <t>A big, bold, tannic Zinfandel, the kind that needs richly sauced barbecued and roasted meats to tame it into submission. It's peppery, with brooding black currant, licorice and teriyaki beef flavors.</t>
  </si>
  <si>
    <t>Beauregard 2010 Beauregard Ranch Zinfandel (Ben Lomond Mountain)</t>
  </si>
  <si>
    <t>Easy to like this wine for its rich lemon meringue pie, butterscotch, vanilla and toast flavors. It's good, tasty and satisfying in the Chardonnay way, at a fair price.</t>
  </si>
  <si>
    <t>Buehler 2011 Reserve Chardonnay (Russian River Valley)</t>
  </si>
  <si>
    <t>From the winery's Pritchard Hill estate, where it may be a little too warm for Chardonnay. This is a good wine, if a little soft, with herb, citrus, tropical fruit and oak flavors. Ready to drink now.</t>
  </si>
  <si>
    <t>Chappellet 2011 Chardonnay (Napa Valley)</t>
  </si>
  <si>
    <t>Crisp and pungent, this has penetrating aromas of cut apple. Flavors resemble fresh, unfermented apple cider. There's a touch of bitterness in the finish.</t>
  </si>
  <si>
    <t>Apolloni 2016 Estate Pinot Grigio (Willamette Valley)</t>
  </si>
  <si>
    <t>Intensely floral aromas of white and yellow spring flower lead the way on this light and fragrant sparkler. The rather lean racy palate isn't quite as expressive as the nose but still offers green pear and tart apple alongside firm acidity.</t>
  </si>
  <si>
    <t>Belstar Brut</t>
  </si>
  <si>
    <t>Bisol NV Belstar Brut  (Prosecco)</t>
  </si>
  <si>
    <t>This is solid example of the variety, with its apple and pear flavors. The wine feels a bit flat in the mouth, lacking snap and freshness.</t>
  </si>
  <si>
    <t>Brandborg 2015 Pinot Gris (Umpqua Valley)</t>
  </si>
  <si>
    <t>Fun and refreshing, this vivacious sparkler boasts white peach, banana and pineapple flavors alongside invigorating bubbles. Vibrant acidity gives it a crisp finish.</t>
  </si>
  <si>
    <t>This wine starts off well with an aromatic mix of red fruit, citrus and toasted grain. The palate shows thick tannins and a stemmy finish which cut the flavors short.</t>
  </si>
  <si>
    <t>Day 2015 Johan Vineyards Pinot Noir (Willamette Valley)</t>
  </si>
  <si>
    <t>Jammy aromas of cassis and red-licorice candy lack framing. This wine feels dense and compact. Medicinal berry and plum flavors carry a bitter edge, while green tannins make for a raw finish.</t>
  </si>
  <si>
    <t>Pioneer</t>
  </si>
  <si>
    <t>Finca la Celia 2014 Pioneer Malbec (Uco Valley)</t>
  </si>
  <si>
    <t>Dusty earth and dried herb notes abound on this brisk, lemony Riesling sparkling. It's off dry in style, with a fine, persistent bubble and brisk finish. Drink now.</t>
  </si>
  <si>
    <t>HigHDef 2016 HD Bubbly Riesling (Mosel)</t>
  </si>
  <si>
    <t>Co-fermented with 4% Viognier, this is deeply floral on the nose. Tomato leaf, soy and lavender notes provide a savory, herbal landscape, yet it remains bright on the palate, as licorice and garrigue flavors float in.</t>
  </si>
  <si>
    <t>Rotie</t>
  </si>
  <si>
    <t>Keller 2013 Rotie Red (Sonoma Coast)</t>
  </si>
  <si>
    <t>This wine has a grassy element that won't appeal to all palates, complemented by medium body and citrus, wet stone and peach fuzz flavor. Neutral oak aging keeps it fresh and lively.</t>
  </si>
  <si>
    <t>Kenefick Ranch 2016 Estate Grown Sauvignon Blanc (Calistoga)</t>
  </si>
  <si>
    <t>A reductive nose distracts from the dusty oak, vanilla and robust peach and papaya notes in this food-friendly, round and approachable wine.</t>
  </si>
  <si>
    <t>Kenwood 2016 Chardonnay (Sonoma County)</t>
  </si>
  <si>
    <t>This young wine has tart, rather thin fruit flavors of pomegranate and wild berry. There's ample acidityâ€”maybe too ample for some tasters. Flavors seems to fall off and fade quickly.</t>
  </si>
  <si>
    <t>King Estate 2015 Pinot Noir (Willamette Valley)</t>
  </si>
  <si>
    <t>Made from Syrah, Grenache, MourvÃ¨dre and Counoise grapes grown at the producer's 95-acre estate, this is a dry, simple wine with tart yet ripe strawberry and peach notes.</t>
  </si>
  <si>
    <t>Lasseter 2016 EnjouÃ© Estate Grown RosÃ© (Sonoma Valley)</t>
  </si>
  <si>
    <t>Candied black cherry and berry flavors are juxtaposed against dark char and toast in this slightly confected, easy drinking red. It's ripe and plush on the palate but briskly composed with a light, fresh finish. Drink now.</t>
  </si>
  <si>
    <t>Leonard Kreusch 2016 Sweet Red Dornfelder (Rheinhessen)</t>
  </si>
  <si>
    <t>A nose with oxidized baked-fruit aromas confirms that this 2008 is on the back side of its run. A jammy, reduced palate houses squeaky tannins and leads to a flavor profile ruled by raisiny, stewed berry fruits. Prune and baking-spice flavors control a soft, mature finish.</t>
  </si>
  <si>
    <t>Livius 2008 Garnacha  (Rioja)</t>
  </si>
  <si>
    <t>Fun and informal, this simple, lightly scented sparker has subtle aromas of apple that carry over to the racy palate along with a citrusy note. Brisk acidity gives it a crisp finish.</t>
  </si>
  <si>
    <t>Mionetto NV Brut Prestige  (Prosecco Treviso)</t>
  </si>
  <si>
    <t>Grapefruit, grass and lime characters are woven together in this simple but solid example of Kiwi Sauvignon Blanc. There's a slight weight on the palate, with a chalky texture, refreshing acidity and a long, lemony finish.</t>
  </si>
  <si>
    <t>Kate Radburnd 2015 Bud Burst Sauvignon Blanc (New Zealand)</t>
  </si>
  <si>
    <t>The tropical-fruit aromas set the scene for this ripe apricot and peach-flavored wine. The palate shows rich fruitiness contrasted by a green, herbal edge. Drink now.</t>
  </si>
  <si>
    <t>Domaine Desloges</t>
  </si>
  <si>
    <t>Collegiale des Domaines de Loire 2016 Domaine Desloges Sauvignon Blanc (Touraine)</t>
  </si>
  <si>
    <t>This creamy wine has soft fruit flavors and light acidity. It has a touch of spice as well as pear and melon fruits. The texture is warm, ripe and rounded with just enough acidity at the end to keep the wine buoyant. Drink now.</t>
  </si>
  <si>
    <t>Domaine du Colombier 2015 Chardonnay (Val de Loire)</t>
  </si>
  <si>
    <t>This soft, although food friendly wine has a creamy character and touch of vanilla. The ripe melon and apricot fruit are balanced with the acidity and the warm texture. This is an enticing ripe wine that is ready to drink.</t>
  </si>
  <si>
    <t>La ConfrÃ©rie de Oisly et ThÃ©sÃ©e 2015 Les Gourmets Sauvignon Blanc (Touraine)</t>
  </si>
  <si>
    <t>Here's a light, refreshing sparkler that evokes ripe pear, white peach and a confectionery note. It's easygoing, with bright acidity and a foaming mousse.</t>
  </si>
  <si>
    <t>LaLuca NV Extra Dry  (Prosecco Treviso)</t>
  </si>
  <si>
    <t>LaLuca</t>
  </si>
  <si>
    <t>Piercing green aromas are far out front, distracting from the notes of cherry and herb. The cherry flavors seem a bit attenuated.</t>
  </si>
  <si>
    <t>McNary Vineyard</t>
  </si>
  <si>
    <t>Pacific Crest 2015 McNary Vineyard Cabernet Sauvignon (Columbia Valley (WA))</t>
  </si>
  <si>
    <t>A heavily charred nose smells downright burnt. This Garnacha is tannic and oaky, with charred flavors of clove, black plum, toast and wood resin.</t>
  </si>
  <si>
    <t>RamÃ³n Bilbao 2014  Rioja</t>
  </si>
  <si>
    <t>This light-bodied, assertive Sauvignon Blanc exudes classic aromas and flavors of fresh herb and snap pea, helping it taste crisp, dry and true to type.</t>
  </si>
  <si>
    <t>Sand Point 2016 Sauvignon Blanc (Lodi)</t>
  </si>
  <si>
    <t>Vanilla and butter touches give this medium-bodied, rather oaky wine extra richness. Its soft, creamy texture and muted fruit flavors are a bit unusual for the type, but it's still quite enjoyable to sip.</t>
  </si>
  <si>
    <t>Save Me San Francisco 2016 Bulletproof Picasso Sauvignon Blanc (California)</t>
  </si>
  <si>
    <t>Here's a fun, informal sparkler with green apple and lemon zest flavors. Crisp acidity and a lively perlage give it a crisp refreshing finish.</t>
  </si>
  <si>
    <t>Filo Dora</t>
  </si>
  <si>
    <t>Tommasi NV Filo Dora  (Prosecco)</t>
  </si>
  <si>
    <t>Heady aromas of peach and exotic fruit carry over to the refreshing palate along with a citrusy note. It has a lively perlage while crisp acidity gives it a clean refreshing finish.</t>
  </si>
  <si>
    <t>Here's a fun bubbly with delicate aromas of white flower and a suggestion of rosemary. Simple but well made, the refreshing palate offers creamy yellow apple and a candied hint of lemon drop.</t>
  </si>
  <si>
    <t>MÃ©nage Ã  Trois NV Dry  (Prosecco)</t>
  </si>
  <si>
    <t>MÃ©nage Ã  Trois</t>
  </si>
  <si>
    <t>This wine starts broody and dusty, with dark cherry, mocha, and woody notes. The palate feels a little hot and at the moment the tannins are huge, tightly wound, and overpowering. The pretty cherry notes are eventually revealed again with time in the glass.</t>
  </si>
  <si>
    <t>Murdoch James 2015 Estate Pinot Noir (Martinborough)</t>
  </si>
  <si>
    <t>Reduced, jammy berry aromas open this loud Malbec that ambles across the palate with no sense of restraint. All about gritty, screaming red-fruit flavors and baked notes, it lacks elegance.</t>
  </si>
  <si>
    <t>Estilo</t>
  </si>
  <si>
    <t>Pampas del Sur 2014 Estilo Malbec (Mendoza)</t>
  </si>
  <si>
    <t>Aromas of melon, mango and papaya are more yeasty than fresh and alert. This Trepat-based rosÃ© feels foamy and soda-like. Flavors of citrus, melon and brown sugar finish slightly flat but fruity.</t>
  </si>
  <si>
    <t>Segura Viudas NV RosÃ© Sparkling (Cava)</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t>
  </si>
  <si>
    <t>Teso La Monja 2011 Victorino  (Toro)</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Tranche 2009 Slice of Pape Red (Walla Walla Valley (WA))</t>
  </si>
  <si>
    <t>Rich, complex black currant, dark chocolate, mineral and oak flavors mark this bone dry, extremely tannic young Cabernet. It possesses a firm structure and mouthfeel, so give it until 2020 to begin to come around.</t>
  </si>
  <si>
    <t>Treasure 2010 Cabernet Sauvignon (Napa Valley)</t>
  </si>
  <si>
    <t>Iron and steel, rock and earth are the first things you notice about this mineral-inflected, single-vineyard Merlot. It's an ode to tannin and terroir, a tough, tight and dense wine with primary fruit flavors of cranberry and cassis.</t>
  </si>
  <si>
    <t>Januik 2011 Klipsun Vineyard Merlot (Red Mountain)</t>
  </si>
  <si>
    <t>Two-thirds Cabernet Sauvignon, 21% Merlot, 7% Cabernet Franc and 7% Petit Verdot, this reserve is aromatically distinctive. A suggestion of grapefruit in the underlying acidity outlines pretty boysenberry, mulberry and sweet spices. It's beautifully balanced.</t>
  </si>
  <si>
    <t>Leonetti Cellar 2011 Reserve Red (Walla Walla Valley (WA))</t>
  </si>
  <si>
    <t>A fine effort in this cool vintage, this Merlot-dominated Bordeaux-style blend is aromatically arresting, with complex flower and herb scents suggesting appealing delicacy. It delivers that in a focused, wine with pretty berry and chocolate flavors.</t>
  </si>
  <si>
    <t>Betz Family 2011 Clos de Betz Red (Columbia Valley (WA))</t>
  </si>
  <si>
    <t>With an opaque purple tint and super-concentrated aromas of blackberry and violet petals, this is an in-your-face Malbec that pulls no punches. The â€œEnemy,â€ which is really your friend, pushes blackberry, licorice, chocolate and floral flavors on a frame that expands as it airs out. Drink now through 2019.</t>
  </si>
  <si>
    <t>El Enemigo 2011 Malbec (Mendoza)</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Williams Selyem 2012 Pinot Noir (Sonoma County)</t>
  </si>
  <si>
    <t>This 100% Cabernet is very rich in blackberries and black currants, with a thick coating of hard tannins. It's bone dry, with crunchy acidity, but not particularly drinkable now. Age until at least 2022 to let it begin to throw some sediment and soften up.</t>
  </si>
  <si>
    <t>Monticello Vineyards 2010 Tietjen Vineyard Cabernet Sauvignon (Rutherford)</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Saint Clair 2013 Pioneer Block 3 43 Degrees Dillons Point Sauvignon Blanc (Marlborough)</t>
  </si>
  <si>
    <t>This Southern RhÃ´ne blend of Roussanne, Viognier and Marsanne is pretty and smooth, with a pleasing array of light tropical fruits, good acidity and a finishing pat of butter. Drink (happily!) through 2017.</t>
  </si>
  <si>
    <t>Tranche 2011 Slice of Pape Blanc White (Columbia Valley (WA))</t>
  </si>
  <si>
    <t>Tranche does an excellent job with this grape; here the palate-filling flavors are round and fleshy, with peach and pear fruit. Short-term neutral-barrel aging has further smoothed out the mouthfeel, and it finishes delightfully with just a hint of butter.</t>
  </si>
  <si>
    <t>Tranche 2012 Pinot Gris (Columbia Valley (WA))</t>
  </si>
  <si>
    <t>This new offering is beautifully knit together, framing the ripe raspberry fruit with barrel spices, herbs and a streak of coffee grounds. Immediately appealing, it nonetheless has the weight and structure to be cellared until 2020â€“2022.</t>
  </si>
  <si>
    <t>Andrew Januik 2011 Stone Cairn Cabernet Sauvignon (Red Mountain)</t>
  </si>
  <si>
    <t>Fragrances recall white flowers, stone fruit, Barlett pear, flint and lemon pie. The rich palate delivers layers of white and yellow peach, mineral, ginger, white pepper and pink grapefruit. The creamy texture is brightened by crisp acidity.</t>
  </si>
  <si>
    <t>Benito Ferrara 2012 Vigna Cicogna  (Greco di Tufo)</t>
  </si>
  <si>
    <t>This blend of 37% Pinotage, 27% Cabernet Sauvignon, 27% Merlot and 9% Shiraz is dense and concentrated, with deep aromas and flavors of fleshy black plum, boysenberry, crÃ¨me de cassis and fruit cake. The lush, creamy palate is decadent and satisfying, with enough balancing tannin to provide a crushed velvet texture. Notes of coffee and toasted oak unfold on the close. Drink nowâ€“2018.</t>
  </si>
  <si>
    <t>Beyerskloof 2009 Faith Red (Stellenbosch)</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Vinyes del Terrer 2010 Nus del Terrer Red (Tarragona)</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t>
  </si>
  <si>
    <t>HJW Vineyard Dry Estate Bottled and Grown</t>
  </si>
  <si>
    <t>Hermann J. Wiemer 2012 HJW Vineyard Dry Estate Bottled and Grown Riesling (Seneca Lake)</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JD 2011 Cabernet Sauvignon (Diamond Mountain District)</t>
  </si>
  <si>
    <t>Initial oak-based scents of plastic and rubber give way to minerality and stony aromas of cassis and plum. In the mouth, this youngster is wide, jammy, fleshy and chewy. Flavors of earthy, loamy black fruits and licorice pick up herb, spice and anise flavors on a forward-leaning finish. Drink from 2015â€“2020.</t>
  </si>
  <si>
    <t>Zuccardi 2010 Aluvional Malbec (La Consulta)</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Feudi di San Gregorio 2012 Pietracalda  (Fiano di Avellino)</t>
  </si>
  <si>
    <t>Young and unintegrated, this Cab is nowhere near ready to drink. The sweet oak sticks out, overpowering the ripe blackberry, currant and herb flavors. Needs time. Give it until after 2009, at the earliest.</t>
  </si>
  <si>
    <t>Corley 2005 Reserve Cabernet Sauvignon (Napa Valley)</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Errazuriz 2007 Wild Ferment Chardonnay (Casablanca Valley)</t>
  </si>
  <si>
    <t>Ripe, dry and oaky, with powerful black currant and cedar flavors. Shows its youth in the astringency of the tannins, which are fine but very hard. Could be a sleeper. Try after 2011.</t>
  </si>
  <si>
    <t>Pope Valley Winery 2005 Estate Reserve Cabernet Sauvignon (Napa Valley)</t>
  </si>
  <si>
    <t>No questioning the ripeness of this Syrah. It floods the mouth with jammy cherries, blueberries, currants and chocolate, with a peppery edge accented by smoky new oak. A bit soft and obvious in its palate appeal, it's at its best now and for a couple years.</t>
  </si>
  <si>
    <t>La Sirena 2004 Syrah (Napa Valley)</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Henschke 2006 Giles Pinot Noir (Lenswood)</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Grey Apalta Vineyards</t>
  </si>
  <si>
    <t>Ventisquero 2006 Grey Apalta Vineyards Shiraz (Colchagua Valley)</t>
  </si>
  <si>
    <t>A firm wine that has ripe but structured tannins. It is not a big wine, but rather shows a tighter style of Pinot Noir that balances sweet red fruits and a spice edge of wood. It would benefit from aging for 2â€“3 years.</t>
  </si>
  <si>
    <t>Albert Bichot 2006 Domaine du Clos Frantin  (Vosne-RomanÃ©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Bodega Aconquija 2006 Alberto Furque Malbec (Uco Valley)</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Ã§al herbs and toast.</t>
  </si>
  <si>
    <t>Bunnell 2006 Grenache (Yakima Valley)</t>
  </si>
  <si>
    <t>Another winner from Castle Rock, this is a lovely Merlot, pure and true, with a luscious core of soft, sweet cherry candy fruit. Medium weight, excellent balance, exceptional clarity and freshness for the price.</t>
  </si>
  <si>
    <t>Castle Rock 2006 Merlot (Columbia Valley (WA))</t>
  </si>
  <si>
    <t>Clean, lean and elegant, with mineral-infused citrus and green apple flavors set off by crisp acidity. There's no oak, but somehow the wine has a vanilla and honey richness.</t>
  </si>
  <si>
    <t>Ceago Vinegarden 2007 Del Lago Chardonnay (Clear Lake)</t>
  </si>
  <si>
    <t>Tense and dark, this has firm, dry tannins that overlay black plum skin and black fig flavors. The wine shows richness but also a foursquare solid structure and weight that is balanced by a final sweet, satisfying juicy acidity.</t>
  </si>
  <si>
    <t>Chanson PÃ¨re et Fils 2005  Nuits-St.-Georges</t>
  </si>
  <si>
    <t>Shows a welcome return to form, with lush, oak-inspired flavors of grilled pineapples, apricots and mulled green apple cider. This is a very good price for a Chardonnay of this quality.</t>
  </si>
  <si>
    <t>Grand Reserve Bien Nacido Vineyard</t>
  </si>
  <si>
    <t>Villa Mt. Eden 2006 Grand Reserve Bien Nacido Vineyard Chardonnay (Santa Maria Valley)</t>
  </si>
  <si>
    <t>Very dry, tartly acidic and lemony, almost like a Sauvignon Blanc, but with richer notes of pineapple cream. Super-drinkable, and the low alcohol won't overpower a delicate dish, like sole in a garlicky butter sauce.</t>
  </si>
  <si>
    <t>Lorena Garcia 2006 Chardonnay (Monterey)</t>
  </si>
  <si>
    <t>Lorena Garcia</t>
  </si>
  <si>
    <t>Big and burly, here is power from Pinot Noir. The tannins are firm, spiced with dark black fruits, rolling luxuriously around the mouth. A spike of acidity gives the wine some freshness, but it remains a big, plump wine.</t>
  </si>
  <si>
    <t>Maison Champy 2006 Vieilles Vignes  (Gevrey-Chambertin)</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Paul Jaboulet AÃ®nÃ© 2005 Domaine de Thalabert  (Crozes-Hermitage)</t>
  </si>
  <si>
    <t>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t>
  </si>
  <si>
    <t>Portal Del Alto 2005 Gran Reserva CarmenÃ¨re (Maipo Valley)</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Santa Rita 2007 Medalla Real Special Reserve Chardonnay (Casablanca Valley)</t>
  </si>
  <si>
    <t>Shows the crisp balance and ripe elegance that the best Sauvignon Blancs from this region display. With taut acidity, it brims with mouthwatering flavors of citrus fruits, lemongrass, vanilla and pepper, and is totally dry.</t>
  </si>
  <si>
    <t>Star Lane Vineyard 2006 Estate Grown Sauvignon Blanc (Santa Ynez Valley)</t>
  </si>
  <si>
    <t>A dry and spicy, nicely made wine that's leesy with good minerality and underlying dry floral notes.</t>
  </si>
  <si>
    <t>Steppe Cellars 2006 GewÃ¼rztraminer (Yakima Valle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Tamaya 2006 Winemaker's Selection Single Vineyard Syrah (LimarÃ­ Valley)</t>
  </si>
  <si>
    <t>Feels plush and important as soon as you taste it, not only for the ripe cherry, red currant, cola and spice flavors, but for the structure, which is dry and elegant. However, it's a very young wine, not ready to drink, although that won't stop many people from popping the cork now. Give it through the summer of 2009.</t>
  </si>
  <si>
    <t>Venge 2005 Estate Vineyard Merlot (Oakville)</t>
  </si>
  <si>
    <t>A gorgeous wine, its richness fuelled by the concentration that comes from old vines. The wine rolls opulently around the mouth, showing apricot flavors over almonds and spice. A final burst of freshness gives it a delicious lift.</t>
  </si>
  <si>
    <t>Planted to a single Dijon clone (114), this single block of Pinot Noir from the estate vineyard expresses its individuality with precision and spot-on balance. Barrel toast meets buttery berries, and the 15% alcohol shows no trace of heat or burn. Rather, it suggests an increasingly rare honesty and lack of manipulation; this is what it takes to ripen these grapes. Many people would love to see that number come down, but the flavors are there, the balance is there, and most importantly, the elegance is (still) there.</t>
  </si>
  <si>
    <t>Anam Cara 2006 Heather's Vineyard Pinot Noir (Chehalem Mountains)</t>
  </si>
  <si>
    <t>Aggressively herbal, dark and slatey, this arresting Pinot Noir is distinctive and powerful; it won't appeal to everyone, but those who like it will appreciate its uniqueness. There is an impression of clay and a hardness to the fruit, but it's compact enough to suggest a reasonably long life ahead.</t>
  </si>
  <si>
    <t>Torii Mor 2006 Temperance Hill Vineyard Pinot Noir (Eola-Amity Hills)</t>
  </si>
  <si>
    <t>Made from the Gros Manseng grape, this pineapple and mango flavored wine is dry, but so fruity. The acidity just floats in the mouth, while the slight fruit-skin texture adds an edge to a wine that's delicious.</t>
  </si>
  <si>
    <t>Lapeyre 2006  JuranÃ§on Sec</t>
  </si>
  <si>
    <t>Lapeyre</t>
  </si>
  <si>
    <t>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t>
  </si>
  <si>
    <t>Delara</t>
  </si>
  <si>
    <t>Maysara 2005 Delara Pinot Noir (McMinnville)</t>
  </si>
  <si>
    <t>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t>
  </si>
  <si>
    <t>Veenwouden 2002 Merlot (Paarl)</t>
  </si>
  <si>
    <t>Veenwouden</t>
  </si>
  <si>
    <t>Valbuena is Vega Sicilia's so-called second wine, and this vintage is elegant and lithe. To equate it to Burgundian Pinot Noir is not a stretch, seeing that the nose is earthy and dry, with fresh flowers, leather and tobacco aromas. The palate is light and full of finesse, with airy cranberry, earth and cherry flavors. From a poor vintage, this is more than admirable. A Europvin, Christopher Cannan selection, imported by multiple importers, including Michael Skurnik Wines.</t>
  </si>
  <si>
    <t>Vega Sicilia 2003 Valbuena 5Â°  (Ribera del Duero)</t>
  </si>
  <si>
    <t>The nose starts with a delicate aroma of minerals, black currant and spice, and on the palate, layers of anise, cracked pepper and clove add a soulful touch. Sturdy tannins and a vibrant overall fruit profile give the wine a lift, but the package is balanced and smooth.</t>
  </si>
  <si>
    <t>Glen Carlou 2006 Cabernet Sauvignon (Paarl)</t>
  </si>
  <si>
    <t>Whether you call the winery Haras or Haras de Pirque, this Character Cabernet is the real deal. It's earthy and round, with almond, moss, blueberry and boysenberry on the well-oaked bouquet. Comes across juicy and ripe, with layered plum, blackberry and black olive flavors. Smooth on the finish, with a dark, mildly herbal salutation.</t>
  </si>
  <si>
    <t>Haras 2005 Character Cabernet Sauvignon (Maipo Valley)</t>
  </si>
  <si>
    <t>Unusual, a 7-year-old white from Provence that doesn't show signs of age. Maturity yes, with almonds rather than primary fruits, but this wine is developing like an old Riesling, hinting at petrol, while still preserving some fresh pineapple flavors.</t>
  </si>
  <si>
    <t>Domaine Gavoty 2000 White (CÃ´tes de Provence)</t>
  </si>
  <si>
    <t>The packaging is underwhelming, so much so that you worry that this is just another generic Shiraz from whereversville. But that's not the case at all. The wine is sexy and smooth, with light minty aromas accenting solid berry fruit. The palate is clean and zesty, with dark-fruit flavors as well as black olive, cola and toast. Integrated and ready to drink.</t>
  </si>
  <si>
    <t>Enrique Mendoza 2005 Crianza Shiraz (Alicante)</t>
  </si>
  <si>
    <t>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t>
  </si>
  <si>
    <t>As Laxas 2007 AlbariÃ±o (RÃ­as Baixas)</t>
  </si>
  <si>
    <t>Banana, exotic fruit, mango and vanilla make up the aromatic profile of this beautifully luminous Ribolla Gialla. The wine delivers excellent grace, harmony and wonderful vibrancy in the mouth, with pure peach and apricot flavors on the long finish.</t>
  </si>
  <si>
    <t>Cantarutti 2006 Ribolla Gialla (Colli Orientali del Friuli)</t>
  </si>
  <si>
    <t>Made from old vines, this is a blend of Syrah and NÃ©grette, with some Cabernet Sauvignon to give extra structure. It has fresh juiciness, with red plum and berry flavors, a touch of sweet chocolate, the wood aging well judged to leave the clarity of the fruit.</t>
  </si>
  <si>
    <t>ChÃ¢teau Bellevue la ForÃªt 2004 Optimum Red (Fronton)</t>
  </si>
  <si>
    <t>Rich, full-bodied, a Muscadet that brings together crisp green fruits, intense minerality and concentration. There's a great tang of lime and pink grapefruit, smoothed out with ripe, creamy apple. Age maybe for a year.</t>
  </si>
  <si>
    <t>ChÃ¢teau de la Ragotiere 2007 Vieilles Vignes  (Muscadet SÃ¨vre et Maine)</t>
  </si>
  <si>
    <t>Exotically spicy, a wine that smoothly rides over its richness and density. The ripeness adds piquance to the earthy character of the flavors, dry tannins and a spicy meatiness. The aftertaste is full of juicy blackberry.</t>
  </si>
  <si>
    <t>Longue Garde</t>
  </si>
  <si>
    <t>ChÃ¢teau Jean-Pierre Gaussen 2004 Longue Garde MourvÃ¨dre (Bandol)</t>
  </si>
  <si>
    <t>ChÃ¢teau Jean-Pierre Gaussen</t>
  </si>
  <si>
    <t>A lovely wine to have at picnics, on the beach, backyard barbecues, even at the table with everything from fried calamari and goat cheese to roast pork and fresh fruit. Completely dry and racy in acids, it shows intense, nervy flavors of citrus fruits and zest, with spicy notes of medjool dates.</t>
  </si>
  <si>
    <t>Mirassou 2007 Pinot Grigio (California)</t>
  </si>
  <si>
    <t>This wine is rounded, rich and full of ripe fruit. Its wood flavors, giving spice and vanilla, are a backdrop to the generous apricot and pear flavors and good acidity. Drink this wine from 2022.</t>
  </si>
  <si>
    <t>Sous Blagny Premier Cru</t>
  </si>
  <si>
    <t>Domaine Faiveley 2015 Sous Blagny Premier Cru  (Meursault)</t>
  </si>
  <si>
    <t>This premier-cru vineyard, wholly owned by the Devillard family, has produced a broad, ripe wine. It is generous, somewhat muted at this stage although promising plenty of citrus and yellow fruits and acidity as it ages. The wood aging creates a smooth hint at the back. Drink from 2021.</t>
  </si>
  <si>
    <t>Domaines Devillard 2015 ChÃ¢teau de Chamirey La Mission Premier Cru  (Mercurey)</t>
  </si>
  <si>
    <t>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t>
  </si>
  <si>
    <t>Dowsett Family 2015 Celilo Vineyard GewÃ¼rztraminer (Columbia Gorge (WA))</t>
  </si>
  <si>
    <t>Saline and mineral tones accent fresh apple, pear and lemon in this zippy, invigorating sparkling wine. Made in a Chardonnay-based traditional-method style, its delicate pÃ©tillance and whiffs of caramelized sugar and brioche are enticing.</t>
  </si>
  <si>
    <t>Dr. Konstantin Frank 2012 MÃ©thode Champenoise Brut  (Finger Lakes)</t>
  </si>
  <si>
    <t>Floral-based aromas of violet and blueberry announce this blend of Cabernet Sauvignon and Petit Verdot that also smells of hickory and campfire. A choppy, drawn-in palate is herbal and savory, with blatant oak accenting earthy berry flavors. A roasted finish with hard tannins calls for more aging or decanting. Drink through 2023.</t>
  </si>
  <si>
    <t>Altos de la Finca</t>
  </si>
  <si>
    <t>Finca Constancia 2014 Altos de la Finca Red (Vino de la Tierra de Castilla)</t>
  </si>
  <si>
    <t>This combines Merlot from Minnick Hills and Birch Creek vineyards in the Walla Walla Valley and Candy Mountain in the larger Columbia Valley with smaller amounts of Malbec from StoneTree and Petit Verdot from Dionysus. It's generous in aroma, with with plentiful coffee, raspberry, bittersweet chocolate, flower and graphite notes. The palate displays a lot of elegance, with tart acidity providing support. It's a very pretty expression of the variety that should show especially well at the dinner table.</t>
  </si>
  <si>
    <t>Forgeron 2013 Merlot (Columbia Valley (WA))</t>
  </si>
  <si>
    <t>Blackberry and raspberry aromas are spicy but mostly focus on good fruit character. This wine is evenly balanced, with firm tannins and bright acidity. Spicy, chocolaty flavors of black fruits finish with a not-too-forceful dash of brown sugar. Drink through 2024.</t>
  </si>
  <si>
    <t>Lot #61 San Juan de Pirque Vineyard</t>
  </si>
  <si>
    <t>Garage Wine Co. 2014 Lot #61 San Juan de Pirque Vineyard Cabernet Sauvignon (Maipo Valley)</t>
  </si>
  <si>
    <t>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t>
  </si>
  <si>
    <t>Justin 2014 Savant Syrah-Cabernet Sauvignon (Paso Robles)</t>
  </si>
  <si>
    <t>This wine's brooding black cherry, spice box and black licorice aromas are followed by a medium-bodied, well-structured palate that finishes with tart fruit flavors. It should perform particularly well at the dinner table and have a long life ahead of it.</t>
  </si>
  <si>
    <t>Right Bank Blend Lonesome Springs Ranch</t>
  </si>
  <si>
    <t>Lobo Hills 2012 Right Bank Blend Lonesome Springs Ranch Red (Yakima Valley)</t>
  </si>
  <si>
    <t>The wine is structured with solid tannins and a foursquare character. Ripe fruits with plenty of balancing acidity give this wine its density and its crisp edge. This is a fruity wine that will develop slowly and well. Drink from 2020.</t>
  </si>
  <si>
    <t>Louis Latour 2015  Nuits-St.-Georges</t>
  </si>
  <si>
    <t>Light hints of honey, Meyer lemon curd and creamy nectarine show on the nose of this single-vineyard expression. Broad flavors of ripe apples, cherimoya and kiwi are held together by sea salt and a crisp blast of acidity.</t>
  </si>
  <si>
    <t>Lucienne 2015 Smith Vineyard Chardonnay (Santa Lucia Highlands)</t>
  </si>
  <si>
    <t>This is a soft, approachable wine, rightfully representative of its roots in the heart of the appellation. Allspice, plum and rhubarb provide a heartfelt offering of baked flavor and spice, as mild-mannered acidity keeps the fruit components fresh and persistent.</t>
  </si>
  <si>
    <t>MacMurray Estate Vineyards 2015 Winemaker's Block Pinot Noir (Russian River Valley)</t>
  </si>
  <si>
    <t>A very dark color and densely packed aromas of blackberry, charred wood and dark chocolate are followed by a richly tannic texture and generous flavors that are dry and reminiscent of espresso beans and black cherries. The concentration of flavor and equally impressive tannic mouthfeel make this wine bold and memorable.</t>
  </si>
  <si>
    <t>Christo</t>
  </si>
  <si>
    <t>Marietta Cellars 2014 Christo Red (North Coast)</t>
  </si>
  <si>
    <t>The opulent, concentrated and jammy flavors of this big but smooth wine are hard to resist. Black plum, blackberry and a touch of black pepper make a classic combo on the palate as a broad texture and generous mouthfeel carry them through the finish.</t>
  </si>
  <si>
    <t>Shake Ridge Vineyard</t>
  </si>
  <si>
    <t>Miller Wine Works 2014 Shake Ridge Vineyard Zinfandel (Amador County)</t>
  </si>
  <si>
    <t>Mellow and subtle, this is a soft-spoken but deeply flavorful special bottling from Navarro. It has great balance, reserved raspberry and black cherry flavors and an appetizing, firmly tannic texture. Save a few bottles until 2020 to see how well it develops.</t>
  </si>
  <si>
    <t>Navarro 2015 Deep End Blend Pinot Noir (Anderson Valley)</t>
  </si>
  <si>
    <t>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t>
  </si>
  <si>
    <t>Block 6 Reserve La Vista Vineyard</t>
  </si>
  <si>
    <t>Pulchella 2014 Block 6 Reserve La Vista Vineyard Syrah (Adelaida District)</t>
  </si>
  <si>
    <t>Rich and creamy on the nose with black cherry, vanilla and licorice, this is a very inviting if not entirely varietally recognizable bottling from one of Temecula's top wineries. The varietal character does arises subtly on the sip, with dried mint, bay leaf, pepper and chaparral herbs giving complexity to the dried fruit and roasted meat flavors.</t>
  </si>
  <si>
    <t>Vineyard Riserva</t>
  </si>
  <si>
    <t>Robert Renzoni 2012 Vineyard Riserva Cabernet Franc (Temecula Valley)</t>
  </si>
  <si>
    <t>This well-made red blend has no shortage of ripe black-fruit flavors or gripping texture. It's full bodied, very dark in color, smells like cinnamon, clove and cherries, and tastes very ripe and concentrated: like chocolate covered cherries without the sweetness.</t>
  </si>
  <si>
    <t>Landmark Collection Proprietary</t>
  </si>
  <si>
    <t>Rubino Estates Winery 2014 Landmark Collection Proprietary Red (Livermore Valley)</t>
  </si>
  <si>
    <t>Complex earthy spicy savory flavors make this Grenache-based wine a great escape from simply fruity bottles. It's fragrant with smoke and black pepper in the aroma, filled with ripe plum, toffee and cardamom on the palate and has a full mouthfilling texture.</t>
  </si>
  <si>
    <t>Gypsy Rouge</t>
  </si>
  <si>
    <t>Sol Rouge 2013 Gypsy Rouge Red (Red Hills Lake County)</t>
  </si>
  <si>
    <t>Vivid flavors and zippy fruit acidity give this medium-bodied blend of Sauvignon Blanc and SÃ©millon a big but refreshing personality. It has vibrant citrus and fresh herb aromas, crisp grapefruit and lemon flavors, and a sense of depth on the palate without being heavy. There are so many ways this would start a meal off right.</t>
  </si>
  <si>
    <t>Steven Kent 2016 Lola Ghielmetti Vineyard White (Livermore Valley)</t>
  </si>
  <si>
    <t>This varietal ListÃ¡n Negro from Tenerife in the Canary Islands opens with minerally cherry aromas offset by notes of earth and leather. A juicy, clamping palate with salty plum and raspberry flavors ends with light spice notes. This is elegant and svelte, but packs punch. Drink through 2021.</t>
  </si>
  <si>
    <t>El Ciruelo ViÃ±as Viejas</t>
  </si>
  <si>
    <t>Suertes del MarquÃ©s 2015 El Ciruelo ViÃ±as Viejas ListÃ¡n Negro</t>
  </si>
  <si>
    <t>Grenache Blanc is an up-and-coming variety in the state. This standout example brings talc, flower, pear and citrus aromas. The medium-bodied palate is tart and lively, piquing interest.</t>
  </si>
  <si>
    <t>Syncline 2016 Boushey Vineyard Grenache Blanc (Yakima Valley)</t>
  </si>
  <si>
    <t>Sweet spice, sage and oregano accent this gorgeously complex, penetrating Cabernet Franc. It's satisfyingly plump with black fruit, but also brambly, herbaceous, and accented by deep, rich soil notes. Brisk acidity and a fringe of fine-grained, persistent tannins lend tautness and structure to the palate. Drink now through 2023.</t>
  </si>
  <si>
    <t>T'Jara 2013 Cabernet Franc (North Fork of Long Island)</t>
  </si>
  <si>
    <t>This balanced wine, full of ripe fruits, also has good acidity and a crisp citrus edge. It conveys a warm character, the apricot freshened by lemon flavors and given a tangy aftertaste. Drink now.</t>
  </si>
  <si>
    <t>Les Raidillons</t>
  </si>
  <si>
    <t>Yves Giroux 2015 Les Raidillons  (Pouilly-FuissÃ©)</t>
  </si>
  <si>
    <t>Well-integrated aromas of hibiscus, red plum, dark berry and purple flowers make for a very clean nose on this bottling from an increasingly popular vineyard toward the western edge of the appellation along Highway 101. The palate packs a very loamy, wet soil minerality with boysenberry, lavender and white-pepper flavors.</t>
  </si>
  <si>
    <t>Amor Fati 2015 Murmur Vineyard Grenache (Santa Maria Valley)</t>
  </si>
  <si>
    <t>This wine's aromas are brooding and high toned, with herb, vanilla and cherry notes. The palate is focused and brings textural appeal, with plum and cocoa flavors that linger long into the finish. It shows a lot of poise and subtlety.</t>
  </si>
  <si>
    <t>Andrew Januik 2014 Lady Hawk Cabernet Sauvignon (Horse Heaven Hills)</t>
  </si>
  <si>
    <t>Clove, star anise and deep strokes of red cherry show on the nose of this bottling from one of the estate's best blocks. The palate is redolent with bay leaf and eucalyptus, which give depth to the red-cherry, cranberry and tart pomegranate flavors.</t>
  </si>
  <si>
    <t>Black Ridge 2013 Barn Block Reserve Pinot Noir (Santa Cruz Mountains)</t>
  </si>
  <si>
    <t>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t>
  </si>
  <si>
    <t>Brecon Estate 2016 Viognier-Grenache Blanc (Adelaida District)</t>
  </si>
  <si>
    <t>Made from 86% Cabernet Sauvignon and 14% Cabernet Franc, this shows brooding aromas of spice and black and red fruit, followed by ripe, concentrated, plump fruit flavors. The tannins are grainy, calling for additional time in the cellar or a long decant to mellow.</t>
  </si>
  <si>
    <t>Cadence 2014 Camerata Cara Mia Vineyard Red (Red Mountain)</t>
  </si>
  <si>
    <t>Whispers of fresh green herbs lend elegance and restraint to this impeccably balanced Bordeaux-style red. Juicy, lip smacking red fruit shines on the midpalate, anchored against zesty acidity and nuances of earth, game and woodsy spices. Delicate in tannins, it's approachable already but should drink well through 2025.</t>
  </si>
  <si>
    <t>Ben's Blend Corchaug Estate</t>
  </si>
  <si>
    <t>McCall 2010 Ben's Blend Corchaug Estate Red (North Fork of Long Island)</t>
  </si>
  <si>
    <t>This tight, rather sharp effort shows pear skin and lemon-oil highlights, with penetrating phenolics. It will benefit from substantial aeration, and/or another year or two in bottle.</t>
  </si>
  <si>
    <t>Amity 2014 Pinot Blanc (Willamette Valley)</t>
  </si>
  <si>
    <t>Union Wine Company, which now owns Amity, makes a number of good-value, well-structured Pinots. Add this one to the list. Aged 11 months in 15% new French oak, it's pleasingly fruity (raspberry and cherry) but doesn't stop there. The touch of barrel-aging adds coffee and caramel highlights.</t>
  </si>
  <si>
    <t>Amity 2014 Pinot Noir (Willamette Valley)</t>
  </si>
  <si>
    <t>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t>
  </si>
  <si>
    <t>Badia a Coltibuono 2014 RS  (Chianti Classico)</t>
  </si>
  <si>
    <t>This wine is not called a rosÃ© on the label, but it has a definite light-salmon color and refreshing light red cherry and subtle strawberry flavors that resemble rosÃ©. It feels medium bodied, smooth and frothy, and not too tart.</t>
  </si>
  <si>
    <t>Breathless NV MÃ©thode Champenoise Brut Sparkling (North Coast)</t>
  </si>
  <si>
    <t>This dark, intense wine is solid with rich tannins and brooding black fruits. It is almost too concentrated for its own good, with super-ripe plum fruits and a spicy, peppery character from the alcohol. There is a luscious aftertaste that is both immediately appealing and opulent. Drink now.</t>
  </si>
  <si>
    <t>Monte da CaÃ§ada</t>
  </si>
  <si>
    <t>Casa Santos Lima 2014 Monte da CaÃ§ada Red (Alentejano)</t>
  </si>
  <si>
    <t>Structured and ripe with black fruits, this wine has some firm tannins along with rich, spicy flavors and acidity. The wine was fermented in open tanks a technique that gives an extra richness and color to the wine. Wood aging has added a final, smoothing touch.</t>
  </si>
  <si>
    <t>Casal da Coelheira 2013 Reserva Red (Tejo)</t>
  </si>
  <si>
    <t>A good value for the quality, this wine is smooth and velvety. Easy drinking, it offers an integrated texture dotted in dark cherry, allspice and plum. Full bodied, it remains soft and approachable from start to finish.</t>
  </si>
  <si>
    <t>Castle Rock 2013 Reserve Pinot Noir (Russian River Valley)</t>
  </si>
  <si>
    <t>A ripe, smooth wine that has black fruits over generous tannins. The perfumed Syrah and Touriga Nacional in the blend give the wine structure and fine black currant fruits. The aftertaste brings out the acidity and tighter texture. Drink now.</t>
  </si>
  <si>
    <t>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t>
  </si>
  <si>
    <t>ChÃ¢teau de Bellevue 2013 Les Charmes  (Morgon)</t>
  </si>
  <si>
    <t>Beaujolais is an increasingly attractive source of inexpensive Chardonnay. This perfumed wine is warm with yellow fruits as well as crisper green plum and citrus flavors. With a touch of toastiness and caramel it is ripe and smooth, ready to drink now.</t>
  </si>
  <si>
    <t>ChÃ¢teau de Lavernette 2014 Les Vignes de la Roche  (Beaujolais Blanc)</t>
  </si>
  <si>
    <t>This is a dry wine that wants to become sweet. It has that edge of honey and apricots typical of dry JuranÃ§on along with the freshest, tangy acidity. With its bright fruit, fine texture and hint of toastiness, it will age and will be better from 2017.</t>
  </si>
  <si>
    <t>This is a bright, medium-bodied wine with a thickness of creamy vanilla that makes it seem slightly sweet, built atop crisper shocks of lime zest and orange peel. Ultimately it finishes smooth and velvety, a nice match for the table.</t>
  </si>
  <si>
    <t>Davis Estates 2013 Private Reserve Sauvignon Blanc (Rutherford)</t>
  </si>
  <si>
    <t>Woody, earthy berry aromas are more elegant than overpowering. This crianza feels fresh, albeit a touch raw and scratchy. Earthy, lightly oaked flavors of vanilla, plum and cherry finish dry, spicy and with scrappy tannins.</t>
  </si>
  <si>
    <t>Milenrama 2011 Crianza  (Rioja)</t>
  </si>
  <si>
    <t>Compressed and concentrated in juicy black fruit, this vineyard-designate is soft and powerful. Most of all it reveals a powerful ripeness of blueberry jam, washed down with coffee.</t>
  </si>
  <si>
    <t>Coyote Ridge Vineyard Reserve</t>
  </si>
  <si>
    <t>Miro 2013 Coyote Ridge Vineyard Reserve Petite Sirah (Dry Creek Valley)</t>
  </si>
  <si>
    <t>For a wine that is not a DÃ£o appellation to be made by the cooperative union that under the old Fascist regime controlled all of DÃ£o's wine production, this is possibly an irreverent wine. Otherwise it is a fine, accessible blend of all the DÃ£o red grapes in a mÃ©lange that is full of blackberry fruits and acidity. Drink from 2017.</t>
  </si>
  <si>
    <t>Irreverente</t>
  </si>
  <si>
    <t>UDACA 2014 Irreverente Red (Terras do DÃ£o)</t>
  </si>
  <si>
    <t>Soupy, rustic aromas of tomato and herbs feed into a scratchy palate with juicy, borderline raw acidity. Flavors of baked plum, peppercorn and brown sugar finish herbal and spicy.</t>
  </si>
  <si>
    <t>Undurraga 2012 T.H. Terroir Hunter Carignan (Maule Valley)</t>
  </si>
  <si>
    <t>Pure varietal, all stainless-fermented, and finished with 15g/L residual sugar, this fleshy, supple wine is packed with sweet pear-fruit flavor. Spicy highlights of cinnamon and nutmeg add depth.</t>
  </si>
  <si>
    <t>Vercingetorix VX 2014 Pinot Gris (Willamette Valley)</t>
  </si>
  <si>
    <t>Blackberry, oregano, asphalt and black gravel show on the nose of this first vintage effort from a new property along Highway 154 in Los Olivos. Dill, fennel, oregano and marjoram contribute to an herbaceous palate, which give nuance to the pressed olallieberry and grape fruits.</t>
  </si>
  <si>
    <t>Vincent Vineyards 2010 Family Reserve Cabernet Franc (Santa Ynez Valley)</t>
  </si>
  <si>
    <t>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t>
  </si>
  <si>
    <t>Star Lane Vineyard 2013 Cabernet Sauvignon (Happy Canyon of Santa Barbara)</t>
  </si>
  <si>
    <t>Aromas of toast, scorched earth, leather, dried herb and a balsamic note emerge on this solid, brawny red. The warm, chewy palate delivers raspberry compote, chopped mint, dried sage, coffee and licorice framed in close-grained, drying tannins. You'll also notice the wallop of evident alcohol. It shows the heat of the vintage so drink sooner rather than later.</t>
  </si>
  <si>
    <t>Tassi 2011  Brunello di Montalcino</t>
  </si>
  <si>
    <t>Scents of mature wild berry, fragrant iris, chopped mint and a hint of leather come together on this. The round, no-frills palate offers up dried black cherry, anise and clove alongside mature, loosely knit tannins. It's already extremely accessible.</t>
  </si>
  <si>
    <t>Tenuta Vitanza 2011  Brunello di Montalcino</t>
  </si>
  <si>
    <t>The producer picks from cooler sites to preserve the wine's freshness and acidity, succeeding in this majority varietal wine, blended with 15% Cabernet Sauvignon and 5% Petit Verdot. Light and easygoing on the entry, it traffics in crisp red and black berry plus inviting notes of herb before finishing in powerful tannins.</t>
  </si>
  <si>
    <t>Hall 2012 Merlot (Napa Valley)</t>
  </si>
  <si>
    <t>Made in a style that will appeal to Cabernet Sauvignon fans, this full-bodied wine is thickly layered, packed in blueberry and plum with a slap of toasty oak on the backside. With a leathery, rounded texture, it sparks in spicy vanilla as it goes down.</t>
  </si>
  <si>
    <t>Hanaiali'i 2014 Merlot (Napa Valley)</t>
  </si>
  <si>
    <t>This is a ripe, full wine that has firm tannins and a smooth texture from the Aragon (Tempranillo) in the blend. It is full of ripe berry fruits, along with attractive acidity. Spice and toast finish this attractive wine. Drink now.</t>
  </si>
  <si>
    <t>Terras de Pias Reserva</t>
  </si>
  <si>
    <t>Herdade da Capela 2013 Terras de Pias Reserva Red (Alentejano)</t>
  </si>
  <si>
    <t>This is a ripe, full wine that has firm tannins and a smooth texture from the Aragon (Tempranillo) in the blend. It is full of ripe berry fruits, along with attractive acidity. Spice and toast finish this attractive wine. Drink starting now.</t>
  </si>
  <si>
    <t>Herdade da Capela 2013 Terras de Pias Reserva Red (Alentejo)</t>
  </si>
  <si>
    <t>Aromas of moist forest floor, truffle, new leather, blue flower and a hint of plum come together in the glass. The fresh, enjoyable palate doles out juicy black cherry, licorice and a note of chopped mint while supple tannins and lively acidity give it an easy-drinking nature.</t>
  </si>
  <si>
    <t>Il Molino di Grace 2013  Chianti Classico</t>
  </si>
  <si>
    <t>Raspberry, tilled soil, dark spice and a hint of menthol lead the nose on this sleek, young red. The bright, juicy palate doles out tart red cherry, star anise and orange zest alongside vibrant acidity and lithe, silky tannins.</t>
  </si>
  <si>
    <t>Casanova dell'Aia</t>
  </si>
  <si>
    <t>Istine 2013 Casanova dell'Aia  (Chianti Classico)</t>
  </si>
  <si>
    <t>Aromas suggesting moist soil, plum and a whiff of menthol emerge in the glass. The vibrant, easy-drinking palate offers black cherry, orange peel and star anise while lithe tannins and bright acidity provide the framework.</t>
  </si>
  <si>
    <t>Istine 2013  Chianti Classico</t>
  </si>
  <si>
    <t>This is a tremendous deal of a wine, bold and medium in weight with light, well-strung, tangy acidity. Sour lemon, apple, flint and ginger combine for an elegant, widely appealing experience that works as an apÃ©ritif or with a meal.</t>
  </si>
  <si>
    <t>Kenwood 2014 Chardonnay (Sonoma County)</t>
  </si>
  <si>
    <t>Made with 80% Sangiovese and 20% Canaiolo, this offers aromas of mature dark-skinned fruit, menthol and dried herb. On the straightforward palate, notes of star anise and eucalyptus back up a core of dried black cherry while dusty tannins leave a drying finish.</t>
  </si>
  <si>
    <t>La Calonica 2015  Rosso di Montepulciano</t>
  </si>
  <si>
    <t>Youthful lemony color with bright citrusy aromas and hints of smoke, honey and spice. Fresh, juicy, vibrant flavors of moderate intensity leading to a moderately long, soft finish. Good, easy drinking every-day wine.</t>
  </si>
  <si>
    <t>Hugel 2008 Gentil White (Alsace)</t>
  </si>
  <si>
    <t>Baked and deep smelling, with prune and lbackberry aromas. In the mouth, it's a powder keg of toast, berry fruit, vanilla, chocolate and other meaty flavors. Voluptuous and long on the finish, with good acicity and tannins. Aged nine months in oak, most of it 2nd use.</t>
  </si>
  <si>
    <t>J. &amp; F. Lurton 2006 El Albar Barricas Tinta de Toro (Vino de la Tierra de Castilla y LeÃ³n)</t>
  </si>
  <si>
    <t>A blend of 50% Grenache, 43% Syrah and 7% Cinsaut, this is very fresh and fruity--loaded with cherries--but also includes spice and earth complexities and a reasonable rich, creamy texture.</t>
  </si>
  <si>
    <t>Domaine Grand Veneur RÃ©serve</t>
  </si>
  <si>
    <t>Alain Jaume et Fils 2009 Domaine Grand Veneur RÃ©serve Red (CÃ´tes du RhÃ´ne)</t>
  </si>
  <si>
    <t>Deep gold in color. Complex nose, very earthy, savory, minerally aromas showing some evolution. Rich, viscous and broad across the palate with a strong savory, almost vegetal palette of flavors, some spice. Slightly lacking in freshness and fruit. Full-bodied with a warm, round finish.</t>
  </si>
  <si>
    <t>Domaine Zind-Humbrecht 2007 Herrenweg de Turckheim Muscat (Alsace)</t>
  </si>
  <si>
    <t>Attractive deep gold color. Rich, intense aromas showing some evolution. Earthy, savory, honeyed and spicy with floral notes adding lift and a touch of brown sugar. Opulent, rich texture with lots of honeyed tropical and stone fruit flavors with notes of nutmeg and mace. Bright acidity adds freshness and balances the slight sweetness. Fairly full-bodied with a long, lingering spicy finish.</t>
  </si>
  <si>
    <t>CuvÃ©e Caroline Vendange Tardive</t>
  </si>
  <si>
    <t>Kuentz-Bas 2007 CuvÃ©e Caroline Vendange Tardive Gewurztraminer (Alsace)</t>
  </si>
  <si>
    <t>Pale lemon color with flecks of gold. Snappy citrus aromas with hints of peach and a floral note. Delightfully racy feel in the mouth with lots of juicy grapefruit, lemon and lime flavors. Light bodied and not very complex but very refreshing with a moderately long tangy finish.</t>
  </si>
  <si>
    <t>Kuentz-Bas 2008 Tradition Riesling (Alsace)</t>
  </si>
  <si>
    <t>Quite nice in the traditional Rioja style, and from a benchmark vintage. Pomal shows classic autumn leaf and wood aromas that highlight subdued cherry and molasses scents. The palate is properly acidic, so it places the lighter-weight cherry and tobacco notes in a proper frame. Turns oakier and more smoky the longer it sits.</t>
  </si>
  <si>
    <t>Bodegas Bilbainas 2001 ViÃ±a Pomal Reserva  (Rioja)</t>
  </si>
  <si>
    <t>Be careful when you look for thense wines, the labels at Aschieri are a little confusing;  a small white strip label at thumb level distinguishes the Sorano ordinaire from the special Costa Bricco. The wine, itself, is thick and quite poerful, with very ripe dark fruit, roses and earth flavors. It is beginning to show its age, and did not seem quite as fresh as the Sorano, but it proved to be more intense and extracted.</t>
  </si>
  <si>
    <t>Giacomo Ascheri 2001 Sorano Coste &amp; Bricco  (Barolo)</t>
  </si>
  <si>
    <t>Mid-gold color. pronounced aromas of creamy apricot custard, ruby grapefruit and enticing hints of spice, rose-water and honey. Concentrated, creamy stone fruit flavors follow through on the palate intertwined with a strong earthy minerality. Medium-bodied with a smooth, rich texture yet fresh with bright acidity. Long, layered, smooth finish.</t>
  </si>
  <si>
    <t>Kuentz-Bas 2008 Collection Gewurztraminer (Alsace)</t>
  </si>
  <si>
    <t>Lurton's first Grande Escolha from estate vineyards is purple and saturated, with grapey, floral aromatics touched up by spice. Crisp but also a bit creamy on the palate, and powerful in terms of boysenberry, blueberry and briary flavors. Sweet tannins and licorice make for an easy finish.</t>
  </si>
  <si>
    <t>Pilheiros Grande Escolha</t>
  </si>
  <si>
    <t>J. &amp; F. Lurton 2007 Pilheiros Grande Escolha Red (Douro)</t>
  </si>
  <si>
    <t>Plenty of oak is manifested on the nose as mocha, coffee and vanilla, but there's also prune, herbs, tobacco and spearmint in this blend of 65% Syrah and 35% Cabernet Sauvignon. Shows big cassis, blackberry and bitter chocolate flavors on a tight, almost narrow palate. Finishes with tannic grip and blast of espresso.</t>
  </si>
  <si>
    <t>San Pedro 2006 1865 Limited Edition Syrah-Cabernet (Cachapoal Valley)</t>
  </si>
  <si>
    <t>James Millton's Chenin Blanc is a unique Kiwi classic, and displays the variety's hallmark wooly character. It's buoyed by apple and melon notes, finishing with citrusy acids.</t>
  </si>
  <si>
    <t>Millton 2007 Te Arai Vineyard Chenin Blanc (Gisborne)</t>
  </si>
  <si>
    <t>Attractive mid-gold color. Fairly muted nose of very ripe stone fruit. Medium-bodied with moderate concentration of juicy citrus and sweet stone fruit flavors. Softish texture, smooth across the palate. Not very complex, but gentle and pleasing flavors. Medium length and fruity, honeyed finish.</t>
  </si>
  <si>
    <t>Grand Cru Eichberg</t>
  </si>
  <si>
    <t>Kuentz-Bas 2008 Grand Cru Eichberg Pinot Gris (Alsace)</t>
  </si>
  <si>
    <t>It took a couple of minutes for the smelly chemical aromas to disipate, but afterwards it showed a good deal of ripe fruit, earth and smoked meat. On the palate it proved to be soft and chunky, with most of the flavors at the front, and although the flavors were not as intense in the mid palate, they did return and the wine ended with a pleasant medium finish.</t>
  </si>
  <si>
    <t>Michele Chiarlo 2003 Cannubi  (Barolo)</t>
  </si>
  <si>
    <t>This marks the final version of Roda II. Starting with the 2002 vintage it will just be called Roda. Regardless of name, we especially like the racy red fruit and the length of the finish. Up front there's smoke and balsam wood, and after that flavors of cherry, raspberry and tobacco. Will age well for another five years.</t>
  </si>
  <si>
    <t>Roda II Reserva</t>
  </si>
  <si>
    <t>Bodegas Roda 2001 Roda II Reserva  (Rioja)</t>
  </si>
  <si>
    <t>Named after winemaker Sebastian Beaumont's sister, Ariane, this Bordeaux blend is fresh, fruity, still allowing room for structure. Embracing black cherry flavors dominate, but the wood and tannins are never far away.</t>
  </si>
  <si>
    <t>Beaumont 2004 Ariane Red (Walker Bay)</t>
  </si>
  <si>
    <t>Bright, intense, spicy and sharp, this right bank-style Bordeaux blend brings red currant and berry scents and flavors. There is a chocolatey layer right under the fruit, but it's not entirely integrated, though these are good components. Give this one more bottle age.</t>
  </si>
  <si>
    <t>Aldercreek Vineyard Red Wine</t>
  </si>
  <si>
    <t>Fall Line 2006 Aldercreek Vineyard Red Wine Red (Horse Heaven Hills)</t>
  </si>
  <si>
    <t>This is a wine for anyone who longs for an old fashioned Barbara. An interesting, funky  and very complex nose of menthol, wet fur, coffee, and strawberries. On the palate, it seemed surprisingly soft (one would have expected more acidity) and the flavors less funky than the nose, with a core of sweet strawberry fruit at the finish.</t>
  </si>
  <si>
    <t>Marcarini 2005 Ciabot Camerano  (Barbera d'Alba)</t>
  </si>
  <si>
    <t>The wine is already showing signs of maturity; the color is edged with brown and the nose has earthy, tar aromas alongside the dark youthful fruit. Structure is soft and integrated, and the wine shows slightly less maturity on the palate where the fruit is more primary, but still a wine that should be enjoyed relatively soon.</t>
  </si>
  <si>
    <t>Michele Chiarlo 2003 Tortoniano  (Barolo)</t>
  </si>
  <si>
    <t>Delicate aromas of hawthorn, white spring flower and a whiff of orchard fruit aromas lead the nose on this refined sparkler. The vibrant palate doles yellow apple, citrus zest and toasted breadcrumb accompanied by an elegant mousse.</t>
  </si>
  <si>
    <t>La Valle 2009 Naturalis Extra Brut Sparkling (Franciacorta)</t>
  </si>
  <si>
    <t>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t>
  </si>
  <si>
    <t>Ventosa 2012 Cabernet Franc (Finger Lakes)</t>
  </si>
  <si>
    <t>Whistler Vineyard is an extreme site on the coast above Annapolis, and a source of Pinot Noir for other producers. Here, it is working with a suitcase clone from Condrieu, fermenting the grapes in entirely new French oak. Honey, clove and apricot jump from the glass, with a blithe spirit of minerality and light body that provides plenty of refreshment. Made in tiny amounts.</t>
  </si>
  <si>
    <t>V Estate Grown</t>
  </si>
  <si>
    <t>Whistler 2013 V Estate Grown Viognier (Sonoma Coast)</t>
  </si>
  <si>
    <t>Green and yellow apples mingle with yeasty savoriness. The slender palate rings with an earthy tang and lemon overtones. A central thread of lemony freshness sets a bright, friendly tone. This is aromatic, fresh and utterly gluggable. Nothing less than Vienna in a glass.</t>
  </si>
  <si>
    <t>Wieninger 2015 White (Wiener Gemischter Satz)</t>
  </si>
  <si>
    <t>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t>
  </si>
  <si>
    <t>William Hill Estate 2013 Bench Red (Napa Valley)</t>
  </si>
  <si>
    <t>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t>
  </si>
  <si>
    <t>Zahel 2015 White (Wiener Gemischter Satz)</t>
  </si>
  <si>
    <t>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t>
  </si>
  <si>
    <t>Foxes Island 2009 Belsham Awatere Estate Pinot Noir (Marlborough)</t>
  </si>
  <si>
    <t>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t>
  </si>
  <si>
    <t>Gnarly Head 2013 1924 Limited Edition Double Black Red (California)</t>
  </si>
  <si>
    <t>Aromas of tree bark, cherry and cassis are rooty. This feels ripe, dense and generally well balanced. Rich flavors of coffee, dark chocolate, blackberry and black tea finish with creamy oak notes, herbal overtones and tobacco flavors. Drink through 2022.</t>
  </si>
  <si>
    <t>AbadÃ­a de AcÃ³n 2010 Crianza  (Ribera del Duero)</t>
  </si>
  <si>
    <t>AbadÃ­a de AcÃ³n</t>
  </si>
  <si>
    <t>Notes of crisp green pear and crunchy red apple are very appetizing, the palate is fresh and echoes these flavors and edges them with some spice and alcoholic heat, but also has a drive and energy of its own. Friendly and very moreish.</t>
  </si>
  <si>
    <t>Anton Bauer 2015 GmÃ¶rk GrÃ¼ner Veltliner (Wagram)</t>
  </si>
  <si>
    <t>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t>
  </si>
  <si>
    <t>Armstrong Family 2013 David's Folly Red (Columbia Valley (WA))</t>
  </si>
  <si>
    <t>Merlot makes up nearly two-thirds of this blend with the balance Cabernet Franc. Brooding dried herb, cocoa and dark fruit aromas lead to rich but well-balanced black-fruit flavors backed by a firm core of tannins.</t>
  </si>
  <si>
    <t>Four Birds</t>
  </si>
  <si>
    <t>Armstrong Family 2013 Four Birds Red (Columbia Valley (WA))</t>
  </si>
  <si>
    <t>This medium-bodied wine successfully blends several disparate notes into a harmonious whole. Hints of just-turned earth, cola, root vegetables, clove and fresh greens join on the nose, while the palate adds fruitier overtones of red cherries and berries. The tannins are silky, the acids vibrant.</t>
  </si>
  <si>
    <t>Astrolabe 2014 Province Pinot Noir (Marlborough)</t>
  </si>
  <si>
    <t>An affordable appellation wine, there's an introductory whiff of meaty bacon that signals full-bodied goodness, followed by soft, integrated layers of cherry and vanilla. Thick and densely concentrated, it's drinking well now and should please many palates.</t>
  </si>
  <si>
    <t>Black Stallion 2013 Cabernet Sauvignon (Napa Valley)</t>
  </si>
  <si>
    <t>Blackberry and charred aromas announce a juicy, tight-framed palate with crispness and modest depth of fruit and texture. Oaky flavors of vanilla and chocolate accent snappy notes of red currant and plum. Raw tannins, citric acidity and related bite make the finish a bit fierce. Drink through 2021.</t>
  </si>
  <si>
    <t>Recuerdo 2012 Gran Corte Red (Valle de Uco)</t>
  </si>
  <si>
    <t>From a vineyard in St. Helena, a source for this producer since 2004, this shows a generosity of extracted fruit built around burly bursts of black pepper, leather, black currant and cedar. It manages to be bright and refreshing on the lengthy finish.</t>
  </si>
  <si>
    <t>Stice Lane Vineyard</t>
  </si>
  <si>
    <t>Rombauer 2012 Stice Lane Vineyard Cabernet Sauvignon (Napa Valley)</t>
  </si>
  <si>
    <t>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t>
  </si>
  <si>
    <t>Sea Spray Late Disgorged Blanc de Noirs</t>
  </si>
  <si>
    <t>Sea Smoke 2012 Sea Spray Late Disgorged Blanc de Noirs Pinot Noir (Sta. Rita Hills)</t>
  </si>
  <si>
    <t>The nose gives little away but the palate reveals a juicy, straightlaced, citrus core of great freshness. As bracing as a palate cleanser and as refreshing as ocean spray. Needless to say this is ultraclean.</t>
  </si>
  <si>
    <t>Steininger 2015 Riesling (Kamptal)</t>
  </si>
  <si>
    <t>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t>
  </si>
  <si>
    <t>Abbazia di Novacella 2012 Praepositus Moscato Rosa (Alto Adige)</t>
  </si>
  <si>
    <t>Aromas of blackberry, violet and smoke emerge. On the ripe, concentrated palate, ground pepper and cassis accent a black cherry core. Chewy tannins and fresh acidity support the juicy flavors. Drink through 2020.</t>
  </si>
  <si>
    <t>Cantina Terlano 2011 Porphyr Riserva Lagrein (Alto Adige)</t>
  </si>
  <si>
    <t>Taking their cue from the old name for the local vineyards around Deutschkreutz in Mittelburgenland, the Reisners, who run the Igler winery, have fashioned a traditional style of BlaufrÃ¤nkisch. It's impressive, the density of the tannins never overwhelming the ripe, juicy, black fruit flavors. It is certainly a ripe wine, but the richness never overpowers the structure and the acidity.</t>
  </si>
  <si>
    <t>Biiri Reserve</t>
  </si>
  <si>
    <t>Hans Igler 2005 Biiri Reserve BlaufrÃ¤nkisch (Mittelburgenland)</t>
  </si>
  <si>
    <t>This is the kind of California Pinot Noir Burgundophiles love to hate. It's so full-bodied and fruity, so forward in currant, chocolate and licorice flavors, that it seems to have nowhere to go â€” a sin in Burgundy. And yet there's no denying its immediate deliciousness. It fools the palate, now honey sweet, now bone dry, but always rich and spicy.</t>
  </si>
  <si>
    <t>Adastra 2005 Proximus Pinot Noir (Carneros)</t>
  </si>
  <si>
    <t>This is a creamy and floral Prosecco Cartizze with a very delicate patchwork of aromas that include white flower, jasmine, fresh fruit, kiwi, lime and white peach. The texture is smooth and lean and the wine's delicate perlage creates a soft, cushiony impression in the mouth.</t>
  </si>
  <si>
    <t>Bortolomiol NV  Prosecco Superiore di Cartizze</t>
  </si>
  <si>
    <t>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t>
  </si>
  <si>
    <t>Vasse River 2003 Shiraz (Margaret River)</t>
  </si>
  <si>
    <t>Nutty and custardy, this is a full-bodied Chardonnay that emphasizes Chardonnay's textural richness when augmented by barrel fermentation and lees stirring. Toasted hazelnuts are balanced by hints of citrus. Drink now.</t>
  </si>
  <si>
    <t>Wente 2005 The Nth Degree Chardonnay (Livermore Valley)</t>
  </si>
  <si>
    <t>Big, ripe and rich with gusto, this Zin, from century vines that probably contain other field varieties, shows a myriad of wild cherry, boysenberry, mulberry, licorice, black pepper and smoky oak flavors. Very refined and enjoyable for its depth and complexity.</t>
  </si>
  <si>
    <t>Zina Hyde Cunningham 2004 Reserve Old Vine Zinfandel (Redwood Valley)</t>
  </si>
  <si>
    <t>From one of the high vineyards on the slopes of the Schrattenthal, this complex Riesling has a fine initial raciness, then opens into perfumed white fruits touched by spice, apricots and a layer of tense minerality. Age for 2â€“3 years. Screwcap.</t>
  </si>
  <si>
    <t>Zull 2006 Innere Bergen Riesling (NiederÃ¶sterreich)</t>
  </si>
  <si>
    <t>At seven years of age, this is a reasonably complex wine, well suited to pair with roasts. The ample oak is integrated with the fruit, yielding a mÃ©lange of nuances that include grilled meat, cedar, vanilla, dried spices, coffee, black olives, blackberries and tar. Drink nowâ€“2015.</t>
  </si>
  <si>
    <t>Greg Norman Estates 2001 Reserve Shiraz (Limestone Coast)</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Penfolds 2004 Bin 128 Shiraz (Coonawarra)</t>
  </si>
  <si>
    <t>This is a barrel selection, from those lots determined by winemaker Brian Carter to offer more aging potential. In other words, it's a L'Etalon reserve, fragrant and offering scents and flavors of strawberry jam, berries galore, and fine-tuned acids and tannins.</t>
  </si>
  <si>
    <t>Solesce Red Wine</t>
  </si>
  <si>
    <t>Brian Carter Cellars 2004 Solesce Red Wine Red (Columbia Valley (WA))</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Camaraderie 2004 Cabernet Franc (Washington)</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Campillo 1999 Reserva  (Rioja)</t>
  </si>
  <si>
    <t>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t>
  </si>
  <si>
    <t>Clos Pegase 2006 Mitsuko's Vineyard Pinot Noir (Carneros)</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Destiny Ridge Vineyards</t>
  </si>
  <si>
    <t>Alexandria Nicole 2005 Destiny Ridge Vineyards Merlot (Horse Heaven Hills)</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Owen Roe 2006 DuBrul Vineyard Chardonnay (Yakima Valley)</t>
  </si>
  <si>
    <t>The '06 displays bright and crisp flavors of currant and cherry. Tannins are substantial, with a satisfying earthy streak underscoring notes of graphite and olive. It's not a big wine, but it delivers a pleasing mix of New World fruit and Old World earthiness.</t>
  </si>
  <si>
    <t>Owen Roe 2006 Sharecropper's Cabernet Sauvignon (Columbia Valley (WA))</t>
  </si>
  <si>
    <t>This has good, clean, ripe fruit with some mass and muscle, and the flavors go deep rather than broad. Berry, currant and cherry are in the mix, with polished tannins and finishing threads of coffee and chocolate. Nothing shy here, but delicious.</t>
  </si>
  <si>
    <t>Limited Edition Red Wine</t>
  </si>
  <si>
    <t>Page Cellars 2004 Limited Edition Red Wine Red (Red Mountain)</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Page Cellars 2006 Sauvignon Blanc (Red Mountain)</t>
  </si>
  <si>
    <t>Here's a supple, delicious Pinot Noir. The wine is elegantly silky, with satisfying flavors of cherries, currants, Dr. Pepper, smoky vanilla and fresh ProvenÃ§al herbs. It has a good edge of tannins.</t>
  </si>
  <si>
    <t>Steele 2005 Bien Nacido Vineyard Block N Pinot Noir (Santa Barbara County)</t>
  </si>
  <si>
    <t>Here's a wine that is meandering towards maturity, its green herbal character leaning towards some steeliness, minerality and toast. It has richness, still possesses freshness, but also considerable delicacy. Screwcap.</t>
  </si>
  <si>
    <t>Hirsch 2002 ZÃ¶binger Heiligenstein Riesling (Kamptal)</t>
  </si>
  <si>
    <t>Made from 100% Syrah, this wine is dark red and intense, offering flavors of baked strawberry-rhubarb and savory cranberry and pomegranate. Perfumy in jasmine, it finishes ripe and succulent.</t>
  </si>
  <si>
    <t>Peju 2013 RosÃ© of Syrah (Napa Valley)</t>
  </si>
  <si>
    <t>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t>
  </si>
  <si>
    <t>Flaming J Vineyard</t>
  </si>
  <si>
    <t>Shippey 2012 Flaming J Vineyard Petite Sirah (Dry Creek Valley)</t>
  </si>
  <si>
    <t>Aromas of tropical fruit, pear and honeysuckle jump out of the glass. The straightforward palate delivers tart green apple, white peach and a touch of citrus alongside bright acidity.</t>
  </si>
  <si>
    <t>Tenuta CÃ  Bolani 2013 Superiore Pinot Grigio (Friuli Aquileia)</t>
  </si>
  <si>
    <t>Floral cherry aromas are spunky and light, with nothing aggressive. Juicy in the mouth, this Garnatxa delivers some pop but isn't heavy. Cherry, plum and raspberry flavors end minerally and clean, with a drawing feel.</t>
  </si>
  <si>
    <t>Clos del Pinell</t>
  </si>
  <si>
    <t>Cellers UniÃ³ 2012 Clos del Pinell Garnacha (Terra Alta)</t>
  </si>
  <si>
    <t>Clean and firm, with strawberry fruit and an earthy base. Hints of compost and tobacco came through in both the scents and flavors, while tannins were moderately coarse. Drink soon.</t>
  </si>
  <si>
    <t>Hawkins Cellars 2012 Pinot Noir (Eola-Amity Hills)</t>
  </si>
  <si>
    <t>More floral than fruity, this white spent almost a year in French oak, a third of it new. Still, the oak doesn't overpower or overwhelm, allowing medium-bodied layers of stone fruit and apple to rise to the fore, finishing savory with a sense of dried herb.</t>
  </si>
  <si>
    <t>Hendry 2012 Barrel Fermented Chardonnay (Napa Valley)</t>
  </si>
  <si>
    <t>Ripe and spicy, this attractive forward wine is ready to drink. Made from local grapes with the addition of Syrah, it is juicy with red fruits, soft tannins and fragrant. Drink now.</t>
  </si>
  <si>
    <t>Vinha das Servas</t>
  </si>
  <si>
    <t>Herdade das Servas 2013 Vinha das Servas Red (Alentejano)</t>
  </si>
  <si>
    <t>Loamy cassis, black plum and blueberry aromas announce a fleshy palate that's wide but low on definition. Earthy, loamy berry flavors are mildly toasty on the finish, which is chunky but soft in feel. Drink now.</t>
  </si>
  <si>
    <t>Dosterras</t>
  </si>
  <si>
    <t>Josep Grau Viticultor 2012 Dosterras Red (Montsant)</t>
  </si>
  <si>
    <t>Aromas recall yellow pear and tropical fruit together with a touch of vanilla. The palate offers pineapple, citrus zest and Golden Delicious apple alongside bright acidity.</t>
  </si>
  <si>
    <t>Ritratti Del Diaol</t>
  </si>
  <si>
    <t>La Vis 2013 Ritratti Del Diaol Chardonnay (Trentino)</t>
  </si>
  <si>
    <t>Delicate aromas of honeysuckle and candied citrus waft from the glass. The zesty palate offers apricot, lime and a note of crystalized ginger alongside zesty acidity.</t>
  </si>
  <si>
    <t>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t>
  </si>
  <si>
    <t>Mon PÃ©re Estate</t>
  </si>
  <si>
    <t>Lundeen 2012 Mon PÃ©re Estate Pinot Noir (Willamette Valley)</t>
  </si>
  <si>
    <t>Malavasi Daniele 2011 San Giacomo  (Lugana)</t>
  </si>
  <si>
    <t>Aromas of yellow flower and tropical fruit mingle together in the glass. The vibrant palate offers banana, pineapple and citrus alongside bright acidity.</t>
  </si>
  <si>
    <t>Morabianca</t>
  </si>
  <si>
    <t>Mastroberardino 2013 Morabianca  (Falanghina del Sannio)</t>
  </si>
  <si>
    <t>Aromas suggest wildflowers and orchard fruit. The racy palate delivers yellow apple, unripe pear, citrus and a note of toasted almond alongside brisk acidity.</t>
  </si>
  <si>
    <t>Masut da Rive 2013 Friulano (Isonzo del Friuli)</t>
  </si>
  <si>
    <t>Aromas of beeswax, acacia and honeysuckle lead the nose. The palate offers honey, mature yellow apple and citrus alongside racy acidity.</t>
  </si>
  <si>
    <t>Masut da Rive 2013 Pinot Grigio (Isonzo del Friuli)</t>
  </si>
  <si>
    <t>Aromas of acacia flower, broom and a toasted note lead the nose. The palate offers light oak, yellow apple and lemon drop alongside racy acidity.</t>
  </si>
  <si>
    <t>Capitel Alto</t>
  </si>
  <si>
    <t>Montresor 2014 Capitel Alto  (Soave Classico)</t>
  </si>
  <si>
    <t>This smartly priced bend of 60% Grenache and 40% Syrah offers showy aromas of ollallieberry and rose petals. Grape candy and crushed peppercorns entertain the palate on this well-balanced though not overly complex wine, perfect for weekly dinners and barbecue parties.</t>
  </si>
  <si>
    <t>Morgan 2012 Cotes du Crow's Red (Monterey)</t>
  </si>
  <si>
    <t>There's a rustic character to this wine, an unusual single-varietal of Touriga Franca. It's ripe, certainly, with soft tannins, juicy acidity and great fruitiness. While interesting, the wine's one-dimensional character doesn't give great depth. Drink now.</t>
  </si>
  <si>
    <t>Quinta do Passadouro 2012 Touriga Franca (Douro)</t>
  </si>
  <si>
    <t>Caramel, toffee and spice aromas are good but standard. This feels tight and comfortable but it doesn't dance across your palate. Flavors of toasted nuts, salt and briny stone fruits finish nutty but without complexity.</t>
  </si>
  <si>
    <t>Premium Oloroso Dry</t>
  </si>
  <si>
    <t>Delgado Zuleta NV Premium Oloroso Dry Sherry (Jerez)</t>
  </si>
  <si>
    <t>Perfumed, ripe local white grapes are the backbone of this soft, full-bodied wine. It's rich, full of yellow fruits and plums. Spice gives a touch of pepperiness that is then cut by the final acidity. It's attractive now, but will be better from 2016.</t>
  </si>
  <si>
    <t>Adega Cooperativa de Borba 2013 Montes Claros Reserva Branco White (Alentejo)</t>
  </si>
  <si>
    <t>Half-and-half Chenin Blanc and Chardonnay gives a sparkling wine that is both fresh and creamy. Attractive apple and almond flavors are lifted by bright acidity and a tight, very crisp aftertaste. The bottling seems a little young, so drink from 2016.</t>
  </si>
  <si>
    <t>Alexandre Monmousseau NV Vigneau Brut Chenin Blanc-Chardonnay (CrÃ©mant de Loire)</t>
  </si>
  <si>
    <t>Vanilla and leesy aromas create a reticent bouquet. This feels plump, chunky and oily at first, but more cut and precise with time. Green apple, canned green bean and bell pepper flavors turn more spicy and in the direction of jalapeÃ±o on the finish.</t>
  </si>
  <si>
    <t>Alto Los Romeros 2014 Gran Reserva Triumpheros Sauvignon Blanc (Leyda Valley)</t>
  </si>
  <si>
    <t>Notes of chalk, bread and stone precede the bruised apple notes on this beautiful, elegant vintage CrÃ©mant. On the palate, the apple notes become fuller and rounder and appear like mellow, baked Golden Delicious. There is purity, structure and precision in the autolytic notes which are supported by pure citrus and apple freshness, leaving the palate impressed but not weighed down. Hints of spice develop in the background while all the freshness makes for a lip-smacking, long and savory finish.</t>
  </si>
  <si>
    <t>Boeckel 2012 Extra Brut Chardonnay (CrÃ©mant d'Alsace)</t>
  </si>
  <si>
    <t>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t>
  </si>
  <si>
    <t>Sweet P Brooks Estate Vineyard</t>
  </si>
  <si>
    <t>Brooks 2015 Sweet P Brooks Estate Vineyard Riesling (Eola-Amity Hills)</t>
  </si>
  <si>
    <t>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t>
  </si>
  <si>
    <t>Calcareous 2013 Devil's Canyon Syrah (Paso Robles)</t>
  </si>
  <si>
    <t>The second wine of this Saint-Emilion Premier Grand Cru ClassÃ© estate comes from selected parcels. Rich and with the smoothness of oak aging and ripe grapes, it is a generous wine that is developing well. Drink from 2020.</t>
  </si>
  <si>
    <t>Dame GaffeliÃ¨re</t>
  </si>
  <si>
    <t>ChÃ¢teau la GaffeliÃ¨re 2014 Dame GaffeliÃ¨re  (Saint-Ã‰milion)</t>
  </si>
  <si>
    <t>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t>
  </si>
  <si>
    <t>Darioush 2013 Cabernet Franc (Napa Valley)</t>
  </si>
  <si>
    <t>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t>
  </si>
  <si>
    <t>D MillÃ©simÃ© Brut</t>
  </si>
  <si>
    <t>Devaux 2008 D MillÃ©simÃ© Brut  (Champagne)</t>
  </si>
  <si>
    <t>Sold in a squat bottle that looks like it's from the Prohibition era, this unfiltered, unfined wine offers dense black currant, stewed blueberries and violets on the fruit-driven nose. The palate is also a dense monster, with strong licorice and tobacco meshed into cassis fruit, held together by popping acidity.</t>
  </si>
  <si>
    <t>HammerSky 2013 Straight de Barrel Cabernet Sauvignon (Paso Robles)</t>
  </si>
  <si>
    <t>Dominated by Chardonnay from the CÃ´te des Blancs, this mature, mineral-textured wine is both ripe and beautifully structured. With white fruits and a floral character, it is moving into spicy territory. Roast almonds are balanced with a crisp character from the low dosage. The wine is now just ready to drink.</t>
  </si>
  <si>
    <t>Henri Abele 2007 Le Sourire de Reims Brut  (Champagne)</t>
  </si>
  <si>
    <t>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t>
  </si>
  <si>
    <t>Kimsey 2013 Syrah (Ballard Canyon)</t>
  </si>
  <si>
    <t>This powerfully textured white wine from Bien Nacido Vineyard will last for ages. Tightly wound on the nose with lime pith, limestone, Brie cheese rind and a touch of flint, the palate shows scorched Meyer lemon wedges and some seared orange pith. The mouthfeel is tremendously grippy. Drink 2017â€“2024.</t>
  </si>
  <si>
    <t>Bien Bien</t>
  </si>
  <si>
    <t>Liquid Farm 2014 Bien Bien Chardonnay (Santa Maria Valley)</t>
  </si>
  <si>
    <t>This blend of 80% Pinot Noir and 20% Chardonnay from the Montagne de Reims is rich and full in the mouth. It has intense acidity and a firm texture as well as ripe red currant and cherry fruits. It needs time to develop, so leave this bottling (disgorged January 2016) until 2018.</t>
  </si>
  <si>
    <t>The producer's flagship wine, this is sourced from several Green Valley sites, including Amber Ridge and Manna. Both contribute a full-bodied wealth of packed-earth flavor in a generously layered, rich explosion of dark cherry, plum and pomegranate. Along the way, streaks of citrus and black tea provide exotic interludes.</t>
  </si>
  <si>
    <t>EnRoute 2014 Les Pommiers Pinot Noir (Russian River Valley)</t>
  </si>
  <si>
    <t>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t>
  </si>
  <si>
    <t>Frank Family 2013 Patriarch Winston Hill Vineyard Cabernet Sauvignon (Rutherford)</t>
  </si>
  <si>
    <t>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t>
  </si>
  <si>
    <t>Valserrano 2010 Gran Reserva  (Rioja)</t>
  </si>
  <si>
    <t>Notes of fresh sourdough rye bread, crisp apples and citrus vie for attention and signal an evolved wine with beautiful notes of long autolysis. This is borne out on the exquisitely pure and fresh palate, still sprightly with lemon and green-apple freshness against a background of bread crust and crumb. Over time, the apple notes mellow and are reminiscent of spiced winter apple. This is marked by exquisite elegance and purity. Without any dosage, this shines with pure, intense and lively fruit.</t>
  </si>
  <si>
    <t>Zusslin 2013 Brut ZÃ©ro Sparkling (CrÃ©mant d'Alsace)</t>
  </si>
  <si>
    <t>Aromas of baked plum, cake spice, purple flower and a balsamic note jump out of the glass. The full-bodied palate shows power and finesse, delivering dried cherry, fig, vanilla, nutmeg and pipe tobacco while firm, velvety tannins provide the framework.</t>
  </si>
  <si>
    <t>Travaglini 2011 Il Sogno  (Gattinara)</t>
  </si>
  <si>
    <t>The prestige cuvÃ©e from this producer, this has richness and a dense texture that brings out the ripe fruits. From a good, if not great, vintage, it is beautifully balanced, still young to taste and likely to age well. Drink now for the fruit or wait until 2018 for more maturity.</t>
  </si>
  <si>
    <t>Nicolas Feuillatte 2006 Palmes d'Or Brut  (Champagne)</t>
  </si>
  <si>
    <t>Sporting the AVA's classic, concentrated black-cherry fruit, this carries a strong whiff of fresh cut tobacco. Those flavors control the palate, with lemony acids and a light touch of spice.</t>
  </si>
  <si>
    <t>Penner-Ash 2014 Bella Vida Vineyard Pinot Noir (Dundee Hills)</t>
  </si>
  <si>
    <t>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t>
  </si>
  <si>
    <t>L'Audace Brut Nature</t>
  </si>
  <si>
    <t>Pierre Gerbais NV L'Audace Brut Nature Pinot Noir (Champagne)</t>
  </si>
  <si>
    <t>This is not a declared vintage but one that has produced a fine and structured wine that is dark and dense and seriously firm. It is just turning from Millennial to Gen X and has begun to develop secondary flavors that give it weight and a rounder character. The wine is of course ready, although it will remain like this for many years.</t>
  </si>
  <si>
    <t>Quinta da Romaneira 2004 Vintage  (Port)</t>
  </si>
  <si>
    <t>Steely and focused, this invigorating dry Riesling maintains the classic mineral gravitas of the Mosel. While not severe in style, it's still tightly wound, with tart tangerine and lime flavors that are invigorating and racy. Given some time, its subtle honey and citrus flavors should flourish. Drink from 2020.</t>
  </si>
  <si>
    <t>Scharzhofberger Trocken Grosse Lage</t>
  </si>
  <si>
    <t>Reichsgraf von Kesselstatt 2015 Scharzhofberger Trocken Grosse Lage Riesling (Mosel)</t>
  </si>
  <si>
    <t>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t>
  </si>
  <si>
    <t>Sarah's Vineyard 2013 Pinot Noir (Central Coast)</t>
  </si>
  <si>
    <t>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t>
  </si>
  <si>
    <t>The Unknown</t>
  </si>
  <si>
    <t>Shane Wines 2012 The Unknown Syrah (Sonoma County)</t>
  </si>
  <si>
    <t>Crisp, toasty oak and spice aromas are currently outranking this wine's berry-fruit components...but only for now. In five or more years, this will be less oaky and more complex. At this point in time, look for a sinewy, tight, almost jagged palate with toasty, robust flavors of plum and berry, dry spices and mixed herbs along with firm tannins. A long, balanced finish bodes well for the future. Drink through 2030.</t>
  </si>
  <si>
    <t>Sierra Cantabria 2010 Reserva  (Rioja)</t>
  </si>
  <si>
    <t>Made with a little GewÃ¼rztraminer, this pretty white wine has citrus, floral, peach, apricot, vanilla and spice flavors, offset with crisp acidity. It's a nice wine for drinking as a cocktail or with passed around hors d'oeuvres.</t>
  </si>
  <si>
    <t>ChÃ¢teau Julien 2010 Pinot Grigio (Monterey County)</t>
  </si>
  <si>
    <t>The Kim Crawford wines typically display plenty of fruit character, and this example is no exception. Bright pineapple flavors are fairly intense, turning crisp and lemony on the finish. Bold, if somewhat simple. Drink now.</t>
  </si>
  <si>
    <t>Kim Crawford 2009 Unoaked Chardonnay (Marlborough)</t>
  </si>
  <si>
    <t>Sweet and tart, like a fruit juice drink you buy in the supermarket that's a blend of pineapples, peaches and mangoes, with a kick from alcohol. Simple, but this is a good price for a wine that will please many Chard fans.</t>
  </si>
  <si>
    <t>Donovan-Parke 2010 Chardonnay (California)</t>
  </si>
  <si>
    <t>On the sweet side, with sugary, jammy pineapple, tangerine and vanilla flavors. There's a good bite of acidity, but the wine still tastes candied.</t>
  </si>
  <si>
    <t>Fritz 2009 Chardonnay (Russian River Valley)</t>
  </si>
  <si>
    <t>A pretty, expressive nose of fresh flowers, citrus and kiwi gives this Assyrtico added appeal. On the palate, slightly sweet tropical fruit and flowers will appeal to fans of a less bracing style of white. Pair with poultry, fruit.</t>
  </si>
  <si>
    <t>Greek Wine Cellars 2010 Assyrtico (Santorini)</t>
  </si>
  <si>
    <t>The nose stands out on this Greek Syrah, with its elegant waves of anise, blackberry and cinnamon. Flavors of blueberry, cedar and pepper are fresh and focused. Easy-drinking and a good solo sipper.</t>
  </si>
  <si>
    <t>Hatzimichalis 2007 Estate Hatzimichalis Syrah (Atalanti Valley)</t>
  </si>
  <si>
    <t>Lovely scents mix rose petals and citrus blossom. Smooth and delicate, this captures the varietal character, with suggestions of bath oil and exotic fruits. The finish goes a little sideways, flattening out quickly.</t>
  </si>
  <si>
    <t>RiverAerie 2009 GewÃ¼rztraminer (Columbia Valley (WA))</t>
  </si>
  <si>
    <t>A fresh and juicy wine, full of red fruits as well as striking acidity. The tannins are soft, but do offer a core of firm dryness. For aging over the next two years.</t>
  </si>
  <si>
    <t>Roux PÃ¨re et Fils 2009  CÃ´te de Beaune-Villages</t>
  </si>
  <si>
    <t>Meaty, herbal aromas are savory and suggest baked black fruits. The palate is short in the middle and scratchy, but lively as far as Cabernet goes. Herbal red plum, cassis and mint flavors lead to a finish with good feel and flow.</t>
  </si>
  <si>
    <t>Santa Alicia 2010 Reserva Cabernet Sauvignon (Maipo Valley)</t>
  </si>
  <si>
    <t>Mild pungency with an oily edge describes the bouquet. It's lemony and slick in the mouth, with green papaya and lemon flavors. Dry and crisp on the back end, with white pepper notes and sharp lasting acidity.</t>
  </si>
  <si>
    <t>Santa Alicia 2010 Reserva Sauvignon Blanc (Maipo Valley)</t>
  </si>
  <si>
    <t>Shows an aggressive, roasted set of aromas that feature leather, meat, olive and char. The palate is full and thick, with chewy, flat tannins and then herbal flavors that mute the wine's black fruit content. A good midlevel wine that delivers within its price range.</t>
  </si>
  <si>
    <t>Petirrojo</t>
  </si>
  <si>
    <t>ViÃ±a Bisquertt 2010 Petirrojo Merlot (Colchagua Valley)</t>
  </si>
  <si>
    <t>Powdery on the nose, with aromas of sweet pear and lime. The palate is round and melony, indicating a warmer origin. Tastes a lot like basic Pinot Grigio; peach and green melon are the lead flavors. Finishes solid but soft, with lasting sweetness.</t>
  </si>
  <si>
    <t>La Palma Reserve</t>
  </si>
  <si>
    <t>ViÃ±a La Rosa 2010 La Palma Reserve Sauvignon Blanc (Cachapoal Valley)</t>
  </si>
  <si>
    <t>Bright and tart, almost sour. This is the style of rosÃ© you want on a hot summer day. Chill it well down and drink it like a stainless-fermented white wine. The alcohol is barely over 12%â€“â€“it won't hurt!</t>
  </si>
  <si>
    <t>Waterbrook 2010 Sangiovese RosÃ© (Columbia Valley (WA))</t>
  </si>
  <si>
    <t>Shows all the hallmarks of the modern style of Chardonnay, with lots of ripe citrus and oak. The wine has too much oak, though, and is dominated by caramelized wood and sweet vanilla flavors that swamp the fruit.</t>
  </si>
  <si>
    <t>William Hill Estate 2008 Bench Blend Chardonnay (Napa Valley)</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Lyrarakis 2010 Dafni (Crete)</t>
  </si>
  <si>
    <t>Dafni</t>
  </si>
  <si>
    <t>Savory in style with notes of smoke and black tea leaves on the nose, this full-bodied dry Welschriesling is vibrant on the palate with fresh apples and herbs. Strikingly high in acidity but finishes on a pleasantly tart apple skin note.</t>
  </si>
  <si>
    <t>Podrumi Belje 2009 GraÅ¡evina Welschriesling (Podunavlje)</t>
  </si>
  <si>
    <t>A simple, direct, fruity expression of Central Otago Pinot Noir, with ample black cherry fruit and a bit of weight on the palate but not much nuance.</t>
  </si>
  <si>
    <t>Terroir 2009 by Ant Moore Pinot Noir (Central Otago)</t>
  </si>
  <si>
    <t>Soft and a little sweet, this fresh young Pinot Noir has cherry, raspberry and mocha flavors. It's fattened up with a splash of Petite Sirah and Cabernet Sauvignon.</t>
  </si>
  <si>
    <t>Highland Series Reserve</t>
  </si>
  <si>
    <t>Fog Head 2009 Highland Series Reserve Pinot Noir (Monterey)</t>
  </si>
  <si>
    <t>Notes of sweet blueberry and blackberry jam entice on the nose and palate of this light to medium-bodied blend of Cab and BlaufrÃ¤nkisch. Soft on the palate with a core of sweet black fruit, it's balanced by smooth tannins, bright acidity and just a hint of bramble and wood. Surprisingly long on the finish.</t>
  </si>
  <si>
    <t>Cabernet Sauvignon BlaufrÃ¤nkisch</t>
  </si>
  <si>
    <t>IloÄki Podrumi 2007 Cabernet Sauvignon BlaufrÃ¤nkisch Red (Podunavlje)</t>
  </si>
  <si>
    <t>Opens slightly muddled and murky, but then it spreads out toward earthy and mossy. The palate has a lean, dry feel along with simple berry and plum flavors. Finishes with a spicy aftertaste and it improves with time in the glass.</t>
  </si>
  <si>
    <t>La Playa 2009 Block Selection Reserve Pinot Noir (Central Valley)</t>
  </si>
  <si>
    <t>A rustic wine with some sharp elbows, but there's enough berry, licorice, soy sauce and grilled beef flavor to satisfy. With sturdy tannins, it's a nice barbecue wine.</t>
  </si>
  <si>
    <t>Longoria 2008 Blues CuvÃ©e Red (Santa Barbara County)</t>
  </si>
  <si>
    <t>Sweet and simple, with sugary flavors of blackberry and cherry jam and smoky vanilla. Almost like a dessert wine.</t>
  </si>
  <si>
    <t>Cupcake 2007 Merlot (Central Coast)</t>
  </si>
  <si>
    <t>The nose on this upstate New York sparkler is promising, with toasty aromas reminiscent of Champagne. However, the palate doesn't follow through. The wine is thin and watery, with little depth or persistence. Nonetheless, it could be enjoyable as a simple warm-weather quaffer.</t>
  </si>
  <si>
    <t>Glenora 2002 Brut  (Finger Lakes)</t>
  </si>
  <si>
    <t>This simple wine delivers a one-dimensional nose of wild berries and strawberries followed by very sweet flavors of candied cherry and blueberry jelly. If it didn't have alcohol, you could mistake it as a fruity soda pop for children.</t>
  </si>
  <si>
    <t>The Dancing Chef</t>
  </si>
  <si>
    <t>Marchetti NV The Dancing Chef Red (Venezie)</t>
  </si>
  <si>
    <t>Soft, sweet and simple, with chocolate-covered cherry and orange cola flavors.</t>
  </si>
  <si>
    <t>Purple Cowboy 2007 Night Rider Merlot (Paso Robles)</t>
  </si>
  <si>
    <t>Sweet and thin, showing sour cherry flavors and a prickly mouthfeel. Cabernet and Syrah.</t>
  </si>
  <si>
    <t>Purple Cowboy 2007 Tenacious Red (Paso Robles)</t>
  </si>
  <si>
    <t>Not an abundance of fruit here but the nose does show some nice minerality while a few gooseberry hints emerge in the mouth. The palate is on the watery side but is redeemed by some nice pear character that lingers on the finish. Drink up.</t>
  </si>
  <si>
    <t>314 RosÃ© Clone Select</t>
  </si>
  <si>
    <t>Croteaux 2007 314 RosÃ© Clone Select Merlot (North Fork of Long Island)</t>
  </si>
  <si>
    <t>Pleasant but light on the nose, with strawberry and cough syrup notes. A bit monotone in the mouth with slight sweetness and a short cherry-flavored finish.</t>
  </si>
  <si>
    <t>Glenora 2007 RosÃ© Pinot Noir (Finger Lakes)</t>
  </si>
  <si>
    <t>Thin and lean, with herb, tobacco and cherry skin flavors that finish dry and sharp. Drink up.</t>
  </si>
  <si>
    <t>Concannon 2007 Selected Vineyards Cabernet Sauvignon (Central Coast)</t>
  </si>
  <si>
    <t>Starts like sweet strawberry candy, quickly turns plastic, dilute, with an unpleasant, artificial, plastic finish.</t>
  </si>
  <si>
    <t>Cubanisimo Vineyards 2006 Estate Pinot Noir (Willamette Valley)</t>
  </si>
  <si>
    <t>Dilute and pickled, with similarly pickled citrus and melon flavors that lose direction along the way. Rather weak and mealy wine, with a strange profile that has to be due to the Malvasia/Viura marriage.</t>
  </si>
  <si>
    <t>Malvasia-Verdejo</t>
  </si>
  <si>
    <t>ViÃ±a Salamanca 2008 Malvasia-Verdejo White (Vino de la Tierra de Castilla y LeÃ³n)</t>
  </si>
  <si>
    <t>ViÃ±a Salamanca</t>
  </si>
  <si>
    <t>Sugary-sweet and Porty, with high acidity and flavors of candied blackberries and cherries.</t>
  </si>
  <si>
    <t>Los Robles Vineyard</t>
  </si>
  <si>
    <t>Watts 2005 Los Robles Vineyard Malbec (Clements Hills)</t>
  </si>
  <si>
    <t>Fruity-sweet and oaky, with buttered popcorn and pineapple juice flavors.</t>
  </si>
  <si>
    <t>Cosentino 2006 The Chard Chardonnay (California)</t>
  </si>
  <si>
    <t>Starts out with an inviting aroma of citrus, but then turns weirdly sweet and medicinal, with sour candy flavors of pineapples and white sugar.</t>
  </si>
  <si>
    <t>Bianca Mia</t>
  </si>
  <si>
    <t>Vino Valpredo 2008 Bianca Mia White (Sonoma County)</t>
  </si>
  <si>
    <t>Sugary-sweet and glyceriney, way too much so for a table wine, with blackberry, cherry, orange, Dr. Pepper cola and chocolate flavors.</t>
  </si>
  <si>
    <t>Mission Trail 2004 Zinfandel (Sonoma Valley)</t>
  </si>
  <si>
    <t>Like a sugary punch drink, with raspberry, cherry, brandy and spice flavors.</t>
  </si>
  <si>
    <t>Watts Vineyard</t>
  </si>
  <si>
    <t>Watts 2004 Watts Vineyard Cabernet Franc (Lodi)</t>
  </si>
  <si>
    <t>Soft and melted, with sugary sweet berry jam flavors side by side with green mint. Unbalanced, but drinkable.</t>
  </si>
  <si>
    <t>Mission Trail 2006 Syrah (Monterey County)</t>
  </si>
  <si>
    <t>Fat, simple wine that offers ripe apples, but misses out on acidity. The finish has a candied character.</t>
  </si>
  <si>
    <t>Silver Cap NV Blanc de Blancs Brut Sparkling (Vin Mousseux)</t>
  </si>
  <si>
    <t>Silver Cap</t>
  </si>
  <si>
    <t>Deeply colored and pretty full-bodied, this RhÃ´ne blend has off-flavors that are medicinal and vegetative. It's just barely drinkable.</t>
  </si>
  <si>
    <t>Eric Ross 2007 Saralee's Vineyard Marsanne-Roussanne (Russian River Valley)</t>
  </si>
  <si>
    <t>Tart and semi-ripe, this blackberry and cherry-flavored has a sweet-and-sour taste.</t>
  </si>
  <si>
    <t>Flock by Smoking Loon 2007 Merlot (Napa Valley)</t>
  </si>
  <si>
    <t>Flock by Smoking Loon</t>
  </si>
  <si>
    <t>Sugary and Porty. Okay in a pinch when you need something red and rustic.</t>
  </si>
  <si>
    <t>Fog Hill NV Red (Napa County)</t>
  </si>
  <si>
    <t>Fog Hill</t>
  </si>
  <si>
    <t>Overripe, with Porty flavors that have a raisin skin bitterness alongside chocolate and sweet oak.</t>
  </si>
  <si>
    <t>Friars' Vineyard</t>
  </si>
  <si>
    <t>Mission Trail 2005 Friars' Vineyard Garnacha (Monterey County)</t>
  </si>
  <si>
    <t>A serviceable fizz but with off-beat aromas of beer nuts and pie crust. Foamy in the mouth, it ends with a quick orange note.</t>
  </si>
  <si>
    <t>Clos du Val has gone as far as they intend to in order to make a ripe, opulent Cab in the modern Napa cult style. But they remain faithful to their Bordeaux-inspired house style, which is leaner and more tannic than most. The result is a natural cellar candidate, with an official alcohol of only 13.5%. Rich in blackberries and black currants, this wine should easily develop over the next 10â€“15 years.</t>
  </si>
  <si>
    <t>Clos du Val 2005 Cabernet Sauvignon (Stags Leap District)</t>
  </si>
  <si>
    <t>A ripe, creamy Chardonnay-like wine, the tropical orange and lychee fruits pointed up with new French wood. The fresh lime acidity cuts through the richness like a knife. This is a complex wine that would profit from a year's aging.</t>
  </si>
  <si>
    <t>Herdade do EsporÃ£o 2008 EsporÃ£o Private Selection White (Alentejo)</t>
  </si>
  <si>
    <t>In 2005 Charles Smith introduced three high-end Syrahs. In 2006 Smith has made a wine better than each of these, by combining them into a single wineâ€”Royal City Syrah. Rich scents of purple fruit, smoked meat, cedar, lead pencil, moist earth and so on proclaim a wine with genuine gravitas. There is nothing missing, from the first sniff to the last sip, the wine delivers on all levels. Complex, beautifully balanced, powerful and detailed.</t>
  </si>
  <si>
    <t>Charles Smith 2006 Royal City Syrah (Columbia Valley (WA))</t>
  </si>
  <si>
    <t>This isn't sweet, but just so wonderfully rich. It's the concentration of botrytis that makes the wine. The texture is velvet, but with a spicy bite to it. Apricot, honey and marzipan all contribute to a wine that will age over decades.</t>
  </si>
  <si>
    <t>ChÃ¢teau d'Yquem 2005  Sauternes</t>
  </si>
  <si>
    <t>Monte Lodoletta Amarone is an exercise in extraction. The wine is absolutely black. Aromas are concentrated and intense and the wine is equally enormous in the mouth thanks to the extraction, oak, fruit and the hot climatic conditions associated with this vintage. Drink after 2020.</t>
  </si>
  <si>
    <t>470.0</t>
  </si>
  <si>
    <t>Dal Forno Romano 2003 Vigneto di Monte Lodoletta  (Amarone della Valpolicella)</t>
  </si>
  <si>
    <t>Juicy peach, pear and honey complement each other in this happy, exuberant expression of the variety that's understated in its elegance. A roundness of body makes it easily complementary to a multitude of spicy foods, itself offering a hit of nutmeg on the finish.</t>
  </si>
  <si>
    <t>The Bohemian Harvest Moon Vineyards Dry</t>
  </si>
  <si>
    <t>Bodkin 2014 The Bohemian Harvest Moon Vineyards Dry GewÃ¼rztraminer (Russian River Valley)</t>
  </si>
  <si>
    <t>Aromatic herb, pressed rose, blue flower, menthol and mature berry aromas lift out of the glass. The firmly structured palate offers raspberry compote, licorice and grilled sage alongside tightly wound tannins. Drink 2019â€“2024.</t>
  </si>
  <si>
    <t>Brezza 2012 Castellero  (Barolo)</t>
  </si>
  <si>
    <t>Aromas of ripe berry, leather, truffle and a whiff of balsamic herb emerge on this straightforward but extremely enjoyable red. The approachable, juicy palate offers black cherry, crushed raspberry, cinnamon, white pepper and a touch of clove alongside big, velvety tannins. Drink through 2022.</t>
  </si>
  <si>
    <t>Cantina del Nebbiolo 2012 del Comune di Serralunga d'Alba  (Barolo)</t>
  </si>
  <si>
    <t>This is a good deal for wine of this quality. Shy on the nose at first, it soon opens into a bevy of thick, meaty, smooth and rugged expression, dotted in a landscape of chocolate and bacon. Grippy tannin give way to more chocolate and welcome dots of white pepper.</t>
  </si>
  <si>
    <t>Carlisle 2014 Syrah (Sonoma County)</t>
  </si>
  <si>
    <t>Earthy aromas of leather, tilled soil, ripe dark-skinned berry and a funky whiff of game lead the way. The robust, chewy palate delivers juicy black cherry, raspberry, cake spice and dried herb alongside hearty, tightly wound tannins that will carry this through 2023.</t>
  </si>
  <si>
    <t>Cascina Morassino 2013 Ovello  (Barbaresco)</t>
  </si>
  <si>
    <t>This sleek clonal blend spent five months in neutral oak. Skin flavors highlight the mix of apple, pear and peach fruit. The wine fades gracefully into a gentle finish.</t>
  </si>
  <si>
    <t>DanCin 2015 ChaÃ®nÃ© Chardonnay (Southern Oregon)</t>
  </si>
  <si>
    <t>This is a ripe, spicy wine, with nutmeg and ginger flavors that blend with the crisp apple to give both freshness and a fragrant, aromatic character. It is delicious already, so drink now.</t>
  </si>
  <si>
    <t>Domaine des Crets 2014  MÃ¢con-Chardonnay</t>
  </si>
  <si>
    <t>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t>
  </si>
  <si>
    <t>Dr. Pauly Bergweiler 2015 Wehlener Sonnenuhr SpÃ¤tlese Riesling (Mosel)</t>
  </si>
  <si>
    <t>Rose, dried herb, menthol and a hint of tilled earth aromas take shape in the glass. On the palate, notes of licorice, graphite and orange zest add depth to a core of dried black cherry while firm, fine-grained tannins provide the framework. Drink 2018â€“2023.</t>
  </si>
  <si>
    <t>Elvio Cogno 2013 Bordini  (Barbaresco)</t>
  </si>
  <si>
    <t>A vivid aroma of mint and cedar, ripe fruit flavors and a smooth but gripping texture make this wine compelling. It tastes nicely dry, moderately tannic, full bodied and concentrated.</t>
  </si>
  <si>
    <t>Entropy Cellars 2013 Syzygy Red (Livermore Valley)</t>
  </si>
  <si>
    <t>This Hungarian white blend is composed of 65% Furmint and 35% HÃ¡rslevelu and has aromas of citrus blossom, dried Mediterranean herbs and fresh sage. It has flavors of grapefruit rind and fresh lemon juice. The finish is lively, bright and pleasantly acidic.</t>
  </si>
  <si>
    <t>Zafir dulo</t>
  </si>
  <si>
    <t>ErzsÃ©bet Pince 2012 Zafir dulo Furmint (Tokaj)</t>
  </si>
  <si>
    <t>The wood is still showing in this ripe, fruity wine. That's fine because the fruit and the perfumed acidity will fill out the wine and give it richness. Drink from 2018.</t>
  </si>
  <si>
    <t>Tollot Beaut et Fils 2014 Les LaviÃ¨res Premier Cru  (Savigny-lÃ¨s-Beaune)</t>
  </si>
  <si>
    <t>Opening with a strong streak of herb, bitter root and pepper, this carries those flavors on into a palate of cherry fruit, highlighted with orange peel. It's an intriguing wine, still a bit austere, and not as fruit-forward as many in this highly-regarded vintage.</t>
  </si>
  <si>
    <t>Bryan Creek Vineyards</t>
  </si>
  <si>
    <t>Winderlea 2014 Bryan Creek Vineyards Pinot Noir (Chehalem Mountains)</t>
  </si>
  <si>
    <t>From a small vineyard in the north of the CÃ´te de Nuits, this is a rare white wine in a red-wine region. Lightly toasty, it has spice, pear flavors and perfumed acidity. It's bright and crisp, ending with lively acidity.</t>
  </si>
  <si>
    <t>Alex Gambal 2014  Fixin</t>
  </si>
  <si>
    <t>This is a crisp, refreshing wine. With a mousse that is lively but with a creamy edge, it offers attractive apple fruitiness. A hint of toast suggests some good bottle age. The wine finishes with a mineral, tangy aftertaste.</t>
  </si>
  <si>
    <t>La Burgondie Brut RÃ©serve</t>
  </si>
  <si>
    <t>Bailly-Lapierre NV La Burgondie Brut RÃ©serve  (CrÃ©mant de Bourgogne)</t>
  </si>
  <si>
    <t>This semisweet late harvest Hungarian wine has aromas of apricot, caramelized pear and pear tart. There are lovely flavors of canned apricots, sweet ripe pear, white flowers and honeycomb. The finish is sweet but has balanced acidity.</t>
  </si>
  <si>
    <t>Once Upon a Time Szamorodni Sweet</t>
  </si>
  <si>
    <t>Basilicus 2012 Once Upon a Time Szamorodni Sweet Furmint (Tokaj)</t>
  </si>
  <si>
    <t>Delicious and bold, this dry wine is easy to enjoy and appreciate. It has aromas like crushed fresh raspberries and blackberries, flavors that are ripe and rich without overdoing it, and a smooth texture punctuated with some fine-grained tannins.</t>
  </si>
  <si>
    <t>Hangtown</t>
  </si>
  <si>
    <t>Boeger 2014 Hangtown Zinfandel (El Dorado)</t>
  </si>
  <si>
    <t>This Sauvignon Blanc from Bulgaria's Thracian Valley has bright aromas of lemon grass, citrus blossom and freshly mowed lawn. It is medium bodied in the mouth, with flavors of freshly cut pineapple, guava and lemon meringue pie. The finish is clean, crisp and fruit filled.</t>
  </si>
  <si>
    <t>Bulgariana 2015 Sauvignon Blanc (Thracian Valley)</t>
  </si>
  <si>
    <t>Truffle, oak, stewed fruit, exotic spice and leather aromas lead the nose. The mature, approachable palate offers raisin, sweet baking spice and stewed prune while firm tannins grip the finish. It's already at its ideal drinking window so enjoy soon.</t>
  </si>
  <si>
    <t>Carlo Giacosa 2011 Riserva  (Barbaresco)</t>
  </si>
  <si>
    <t>Aromas of oak, toast, espresso and a whiff of violet come together. The firmly structured palate offers dried black cherry, orange zest and licorice alongside bracing tannins.</t>
  </si>
  <si>
    <t>Ca'RomÃ¨ 2012 Cerretta  (Barolo)</t>
  </si>
  <si>
    <t>Homenagem is an homage to the current owner's father and grandfather. With its rich fruit, this field blend made from old vines, breaks the mold of reds from the north of Portugal. Dense and firm, it has a tannic element as well as acidity. It is ready to drink now.</t>
  </si>
  <si>
    <t>Casa do Valle 2012 Homenagem Reserva Red (Minho)</t>
  </si>
  <si>
    <t>Underbrush, iris, rose and berry aromas take center stage while the ripe, dense palate offers cherry marinated in spirits, white pepper and grilled sage. Tightly wound, bracing tannins provide the backbone. Drink after 2020.</t>
  </si>
  <si>
    <t>Cascina del Monastero 2012 Perno  (Barolo)</t>
  </si>
  <si>
    <t>This Bulgarian Chardonnay has aromas of guava, custard apple and lemon pith. In the mouth there, are tropical fruit flavors like banana and mango with a crisp, clean finish.</t>
  </si>
  <si>
    <t>Chateau Burgozone 2015 Chardonnay (Danube River Plains)</t>
  </si>
  <si>
    <t>This ripe, full wine has an attractive spice and toast character. Warm yellow fruits and a rich feel indicate the generous, rounded potential. The wine has a crisp side as well as a mineral touch. Drink now, but better from 2017.</t>
  </si>
  <si>
    <t>Christophe Cordier 2014 Vielles Vignes  (Pouilly-FuissÃ©)</t>
  </si>
  <si>
    <t>Aromas of leather, licorice, underbrush and chopped herb carry over to the palate together with tart red cherry, strawberry and star anise. Assertive but refined tannins offer support. Drink 2018â€“2024.</t>
  </si>
  <si>
    <t>Comm. G. B. Burlotto 2012 Cannubi  (Barolo)</t>
  </si>
  <si>
    <t>Round and full-bodied, this block selection reflects the warmth of the Pommard and Dijon clones. The acids have a juicy, citrus character, and there is a streak of cola along with bright cherry fruit.</t>
  </si>
  <si>
    <t>Ã‰levÃ©</t>
  </si>
  <si>
    <t>DanCin 2014 Ã‰levÃ© Pinot Noir (Southern Oregon)</t>
  </si>
  <si>
    <t>Grapes from two vineyardsâ€”Hyland in the McMinnville AVA, and Fortmiller in the Rogue Valley AVAâ€”combine gracefully in a young wine with juicy citrus and ripe blackberry flavors. Eleven months in 40% new French oak adds dark chocolate around the typical earthy minerality of the Hyland fruit. There are substantial tannins, so give this extra aeration, or cellar for another few years.</t>
  </si>
  <si>
    <t>DanCin 2014 Pas de Deux Pinot Noir (Oregon)</t>
  </si>
  <si>
    <t>The slightest hint of blueberry rises from the glass of this light and slender red. The palate is soft and has fresh red cherry fruit and would take well to chilling. This is an easy, cheerful picnic red.</t>
  </si>
  <si>
    <t>Winzerkeller Andau 2013 St. Laurent (Burgenland)</t>
  </si>
  <si>
    <t>This is a light- to medium-bodied wine with a soft, silky texture. Cherries, mushrooms and just the smallest of herbal nuances end on a faintly dusty note. Drink now.</t>
  </si>
  <si>
    <t>Sea Pearl 2014 Pinot Noir (Marlborough)</t>
  </si>
  <si>
    <t>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t>
  </si>
  <si>
    <t>Riserva San Pietro</t>
  </si>
  <si>
    <t>Tenuta Rocca 2009 Riserva San Pietro  (Barolo)</t>
  </si>
  <si>
    <t>This youthful wine will benefit from further time in bottle, but its full-bodied concentration is heady for now, a punchy, temperamental mix of sweet peach, vanilla bean and medium acidity. Intense on the nose and palate, it displays a quite ripe personality.</t>
  </si>
  <si>
    <t>Artesa 2014 Block 92 Estate Vineyard Chardonnay (Carneros)</t>
  </si>
  <si>
    <t>This is an elegant and light wine. It is full of clean raspberries and red currants, lightly textured and with a bright finish that has refreshing acidity.</t>
  </si>
  <si>
    <t>Barton &amp; Guestier 2015 La Villa Barton RosÃ© (CÃ´tes de Provence)</t>
  </si>
  <si>
    <t>Earthy whiffs of struck flint and smoke require some aeration to blow off, but patience is rewarded with pristine grapefruit, lemon and lime notes. Light bodied and nervy in acidity, it's an elegant Chardonnay that finishes on a delightful saline tone.</t>
  </si>
  <si>
    <t>Bedell 2014 Chardonnay (North Fork of Long Island)</t>
  </si>
  <si>
    <t>Classic rose and lychee notes are dusted by hints of potpourri and bramble in this unusually spry GewÃ¼rztraminer. Bright tangerine sweetens the midpalate, leading to a fresh, blossomy finish.</t>
  </si>
  <si>
    <t>Bedell 2014 GewÃ¼rztraminer (North Fork of Long Island)</t>
  </si>
  <si>
    <t>Considerable aromas of eucalyptus, Bay leaf and cedar rise to the front of this wine, making for an inviting, savory introduction that provides a reasonable complexity. Easygoing, approachable and softly light bodied, it'll do well at the table and big-crowd events.</t>
  </si>
  <si>
    <t>Benziger 2013 Merlot (Sonoma County)</t>
  </si>
  <si>
    <t>A healthy portion of barrel influence is felt in this reserve wine, amid medium acidity. This makes for a robust, full-bodied experience, highlighted by caramel apple pie and pineapple, with muddles of butterscotch.</t>
  </si>
  <si>
    <t>Ca' Momi 2013 Reserve Chardonnay (Carneros-Napa Valley)</t>
  </si>
  <si>
    <t>This has a subdued nose that eventually reveals fig, smoke and graphite. On the straightforward palate, a nutmeg note accents mature blackberry while round tannins offer loose-knit support. Drink soon.</t>
  </si>
  <si>
    <t>Loacker 2013 Lagrein (Alto Adige)</t>
  </si>
  <si>
    <t>This very drinkable and popular blend of 65% Grenache, 31% Syrah and 4% MourvÃ¨dre is a great deal, offering red cherry, smoke and slate on the nose. The palate is equally simple yet quaffable, with red berries, allspice and nutmeg proving refreshingly pleasing.</t>
  </si>
  <si>
    <t>Hahn 2014 G-S-M (Central Coast)</t>
  </si>
  <si>
    <t>Thick and concentrated with approachable, present oak, this wine has a ripe, luscious and almost sweet profile, presenting pear compote and peach in equal measure.</t>
  </si>
  <si>
    <t>Hanna 2014 Estate Grown Chardonnay (Russian River Valley)</t>
  </si>
  <si>
    <t>From a warm, south-facing vineyard, this is a sunny wine. Ripe red fruits are lifted by acidity. The background has a pepper and spice character that leaves the wine dry, almost structured. Drink now.</t>
  </si>
  <si>
    <t>Cellier Saint-Sidoine 2015 Saint-Sidoine RosÃ© (CÃ´tes de Provence)</t>
  </si>
  <si>
    <t>The â€œ83â€ refers to the department number of the Var, the winery's home county in Provence-Alpes-CÃ´te d'Azur. This open, gentle wine dances with attractive bright, fresh fruitiness. It is crisply textured, with a strong citrus element along with raspberry sweetness. It is an apÃ©ritif style.</t>
  </si>
  <si>
    <t>RosÃ© 83</t>
  </si>
  <si>
    <t>ChÃ¢teau de Brigue 2015 RosÃ© 83 RosÃ© (CÃ´tes de Provence)</t>
  </si>
  <si>
    <t>The entry-level wine at Roubine, this offers so much attractive, lighthearted fruit. It is crisp, packed with tight acidity and red currant flavors. It has a light, bright, deliciously perfumed aftertaste.</t>
  </si>
  <si>
    <t>ChÃ¢teau Roubine 2015 R de Roubine RosÃ© (CÃ´tes de Provence)</t>
  </si>
  <si>
    <t>Produced from grapes purchased from local growers, this is the entry-level wine of the Rosaline range. It is crisp, clean with an attractive ripeness from the red-berry fruits. It is in a refreshing apÃ©ritif style.</t>
  </si>
  <si>
    <t>Perle by Roseline</t>
  </si>
  <si>
    <t>ChÃ¢teau Sainte Roseline 2015 Perle by Roseline RosÃ© (CÃ´tes de Provence)</t>
  </si>
  <si>
    <t>Immediately attractive, this fresh wine has crisp fruit and lively acidity. It offers a straight shot of red fruits and lemon, with a tight, mineral texture. The wine will make a fine apÃ©ritif.</t>
  </si>
  <si>
    <t>Domaine de la Croix 2015 Eloge RosÃ© (CÃ´tes de Provence)</t>
  </si>
  <si>
    <t>The entry-level wine at the Faulkner family's estate, this is easygoing, ripe and bright, with citrus plus cherry and strawberry flavors. With soft texture and lively acidity, it will be very drinkable on its own.</t>
  </si>
  <si>
    <t>Domaine du Grand Cros 2015 Jules RosÃ© (CÃ´tes de Provence)</t>
  </si>
  <si>
    <t>Toast and dried herb tones in this Chardonnay lend savoriness to fresher, fruitier expressions of apple, lemon and pear. It's light on its feet and delicate in concentration, finishing briskly.</t>
  </si>
  <si>
    <t>Domaine LeSeurre 2014 Barrel Select Chardonnay (Finger Lakes)</t>
  </si>
  <si>
    <t>Intensely fruity, forward tones of peach and strawberry are shaded by bramble and earth on this light-footed rosÃ©. Approachable and fresh, yet just a touch savory, it finishes brisk and clean.</t>
  </si>
  <si>
    <t>Domaine LeSeurre 2014 CuvÃ©e Classique RosÃ© (Finger Lakes)</t>
  </si>
  <si>
    <t>A pungent wine, this has crisp acidity and tight fruits. Lightness comes from the red-currant flavors and the tangy citrus texture. It is bone-dry and will be better with food.</t>
  </si>
  <si>
    <t>Air de Famille</t>
  </si>
  <si>
    <t>Domaine Saint Roman d'Esclans 2015 Air de Famille RosÃ© (CÃ´tes de Provence)</t>
  </si>
  <si>
    <t>The spice, peach, cream and corn on the cob aromas bring appeal. The flavors are silky and sleek, pulling toward the lemony finish.</t>
  </si>
  <si>
    <t>Dunham 2014 Shirley Mays Chardonnay (Columbia Valley (WA))</t>
  </si>
  <si>
    <t>Sourced from grapes outside the family's Mas de Cadenet estate, this wine is light, fresh and immediately attractive. Its clear, open texture is ripe but refreshing with a soft fruity aftertaste. The name means â€œsleepless nightâ€ because the grapes are harvested at night.</t>
  </si>
  <si>
    <t>Famille Negrel 2015 Nuit Blanche en Provence RosÃ© (CÃ´tes de Provence)</t>
  </si>
  <si>
    <t>Famille Negrel</t>
  </si>
  <si>
    <t>Peach blossom and dusty melon aromas set up a snappy palate with a mix of salty, melony flavors along with hints of nut skins and papaya. On the finish, a yeasty flavor softens juicy, nervy acidity and related citrus notes.</t>
  </si>
  <si>
    <t>Finca Manzanos 2014 Blanco Viura-Chardonnay (Rioja)</t>
  </si>
  <si>
    <t>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t>
  </si>
  <si>
    <t>FranÃ§ois Lurton 2015 Les FumÃ©es Blanches Sauvignon Blanc (Vin de France)</t>
  </si>
  <si>
    <t>Subdued aromas of violet, bilberry and mountain herb guide the nose while the easygoing palate offers fleshy black cherry, clove and tangerine zest. Soft, round tannins make this perfect for everyday enjoyment so drink soon.</t>
  </si>
  <si>
    <t>Erste Neue 2013 Lagrein (Alto Adige)</t>
  </si>
  <si>
    <t>This fruit-forward Sauvignon Blanc offers a blend of pineapple and nectarine up front, then shows a stony, austere side on the palate, where it ends on dry notes of crushed stone.</t>
  </si>
  <si>
    <t>Murdoch James 2015 Estate Sauvignon Blanc (Martinborough)</t>
  </si>
  <si>
    <t>Deeply colored, this opens with subdued aromas of smoke, pressed wildflower and a whiff of orchard fruit. The vibrant, linear palate offers pear, tangerine, white almond and a mineral note alongside bright acidity. Reflecting the cool, wet vintage, it's refreshing but a bit lean.</t>
  </si>
  <si>
    <t>Negro Lorenzo 2014  Roero</t>
  </si>
  <si>
    <t>An earthy underbelly of just-pulled strawberry marks this wine, alongside a medium-bodied firmness and spicy acidity. Velvety on the palate it also possesses a tannic bite and showy oak.</t>
  </si>
  <si>
    <t>Nicholson Ranch 2013 Estate Pinot Noir (Sonoma Valley)</t>
  </si>
  <si>
    <t>Smashed black rocks mesh with dried dill, oregano and black currant on the nose of this bottling from one of the region's older vineyards. The palate is medium-bodied, showing prominent pencil lead, peppercorn, dill and tart black currant and blueberry. Would pair well with a variety of foods.</t>
  </si>
  <si>
    <t>Rancho Sisquoc 2013 Cabernet Sauvignon (Santa Barbara County)</t>
  </si>
  <si>
    <t>Aromas of blue flowers, blackberries and cake spices lead the nose on this smooth, structured wine. The palate delivers baked plums, prunes marinated in spirits, cinnamon, white pepper and tobacco alongside soft tannins. It has good length and closes on a chocolate note.</t>
  </si>
  <si>
    <t>Begali 2010  Amarone della Valpolicella Classico</t>
  </si>
  <si>
    <t>This single-estate wine is rich and opulent. Dark tannins and generous black fruits enhance this juicy wood-aged wine. A touch of mint gives a highlight to the polished feel. It needs aging, so drink from 2017.</t>
  </si>
  <si>
    <t>Quinta da Terrugem</t>
  </si>
  <si>
    <t>Caves AlianÃ§a 2011 Quinta da Terrugem Red (Alentejo)</t>
  </si>
  <si>
    <t>Full-bodied but elegant, this conveys an attractive fragrance of blue flower, wet earth, exotic spice and black cherry. The juicy palate delivers black plum and crushed raspberry while notes of ground white pepper, clove and cinammon add depth. Thanks to fresh acidity and polished tannins, it's well-balanced and more accessible than most Amarones. Drink through 2020.</t>
  </si>
  <si>
    <t>Sartori 2010  Amarone della Valpolicella</t>
  </si>
  <si>
    <t>A whiff of Bourbon and vanilla introduces this block selection, then leads into a fine-tuned palate with blue plum, cola, clean earth and graphite. It's elegant without being thin, and pushes through gracefully to a lingering, perfectly balanced finish.</t>
  </si>
  <si>
    <t>Sokol Blosser 2011 Big Tree Block Pinot Noir (Dundee Hills)</t>
  </si>
  <si>
    <t>Tantara's 2012 Pinots tend to be cloudy and light like this one, which delivers aromas of cranberry and allspice. It's very soft on the palate, with light chai flavors and the tartness of barely ripe pomegranate.</t>
  </si>
  <si>
    <t>Tantara 2012 Lindsay's Vineyard Pinot Noir (Sta. Rita Hills)</t>
  </si>
  <si>
    <t>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t>
  </si>
  <si>
    <t>Tedeschi 2009 Capitel Monte Olmi Riserva  (Amarone della Valpolicella Classico)</t>
  </si>
  <si>
    <t>This offers exceptional concentration and power. Sweet strawberry fruit is dense and detailed, bringing hints of spice and milk chocolate into play through a long, utterly satisfying finish.</t>
  </si>
  <si>
    <t>Lachini 2013 RosÃ© of Pinot Noir (Willamette Valley)</t>
  </si>
  <si>
    <t>Single-clone wines can be less complex than clonal blends, but not in this case. The nose is dominated by anise, but the slightly bitter flavors are richer than Tantara's other Rio Vista Vineyard bottling, almost reminiscent of spicy beef goulash. Similarities do persist, though, such as the supple and suave mouthfeel, with an enduring finish.</t>
  </si>
  <si>
    <t>Rio Vista Vineyard Calera Clone</t>
  </si>
  <si>
    <t>Tantara 2012 Rio Vista Vineyard Calera Clone Pinot Noir (Sta. Rita Hills)</t>
  </si>
  <si>
    <t>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t>
  </si>
  <si>
    <t>Tommasi 2010  Amarone della Valpolicella Classico</t>
  </si>
  <si>
    <t>Made in small quantities, this Pinot is light in color and gorgeously rendered in earthy, forested notes of Bing cherry and strawberry. Lean and buoyant in acidity, it was given 30% new oak, providing subtle depth and complexity without masking the wine's balance of fruit and earth.</t>
  </si>
  <si>
    <t>Thralls 2012 Bucher Vineyard Pinot Noir (Russian River Valley)</t>
  </si>
  <si>
    <t>Initially this smells closed, charred, oaky and minty more than lush and fruity, but with airing things get reversed. The palate is rich, ripped and juicy, with excellent structure. Flavors of blackberry, cassis, spice and reedy tobacco finish dry, powerful and with a strong note of licorice. Drink through 2020.</t>
  </si>
  <si>
    <t>Losada 2010 Altos de Losada MencÃ­a (Bierzo)</t>
  </si>
  <si>
    <t>This is a fruity, fragrant wine with light fruitiness and deliciously crisp acidity. Red berry flavors are lined with red apple acidity and a texture that shows a touch of minerality from the Grand Cru vineyards on the Montagne de Reims. Unusually for a rosÃ© Champagne, this is made principally from Pinot Noir, with color coming from the skins rather than from adding red wine to the blend.</t>
  </si>
  <si>
    <t>Old vines give this single-parcel wine its power and concentration. Long wood aging hasn't diminished the richness of the fruit, the juicy acidity and the succulent berry flavors. It's a wine that's full and structured, likely to age well. Drink from 2018.</t>
  </si>
  <si>
    <t>Manuel Olivier 2012 Les Damaudes  (Vosne-RomanÃ©e)</t>
  </si>
  <si>
    <t>Blue flower, tilled soil, underbrush, tobacco and dried-cherry aromas waft from the glass of this single-vineyard bottling. The warm palate delivers raisin, prune, graphite, mocha, vanilla and a hint of orange peel alongside bracing tannins. The long finish closes on a mineral note.</t>
  </si>
  <si>
    <t>Masi 2007 Mazzano  (Amarone della Valpolicella Classico)</t>
  </si>
  <si>
    <t>This toasty expression of Amarone delivers espresso, subtle oak, plum cake and smoky aromas. On the palate, notes of tobacco leaf and grilled herbs accent the primary raisin and prune flavors alongside tightly packed tannins that need a few more years to unwind. Drink after 2017.</t>
  </si>
  <si>
    <t>Masi 2009 Costasera Riserva  (Amarone della Valpolicella Classico)</t>
  </si>
  <si>
    <t>Extremely light and transparent in color, this wine has a nose that mixes light raspberry fruit with diced green olive, pimento and burned rubber funk. The olive tapenade carries to the palate with a just-ripe strawberry, making for a lean, savory vintage, which is carried with vibrant acidity that lasts into days two and three.</t>
  </si>
  <si>
    <t>Mount Eden Vineyards 2012 Estate Bottled Pinot Noir (Santa Cruz Mountains)</t>
  </si>
  <si>
    <t>This shows some extra concentration in its plum and cherry fruit. The mouthfeel has a pleasing texture, and the streaks of herb and cola are nicely integrated. As with many of the wines of this vintage, it's forward and fruit-driven and ready for immediate enjoyment.</t>
  </si>
  <si>
    <t>Aubichon Cellars 2012 Reserve Pinot Noir (Willamette Valley)</t>
  </si>
  <si>
    <t>This Blanc de Blancs has shed its initial minerality and gained rich fruitiness. Apricots as well as more citrus flavors abound, bringing out a full and round character. From Grand Cru vineyards on the CÃ´te des Blancs, this is ready to drink.</t>
  </si>
  <si>
    <t>Ayala 2007 Blanc de Blancs Brut Chardonnay (Champagne)</t>
  </si>
  <si>
    <t>To celebrate its 1843 origins, Besserat de Bellefon has released this limited-edition wood-fermented wine. It is a classic yet exceptional blend of Chardonnay/Pinot Noir/Pinot Meunier from eight cru vineyards. The taste is ripe and rich, with the wood treatment reducing the acidity while filling out the fruit. A complex wine, it will repay further bottle aging.</t>
  </si>
  <si>
    <t>A muskiness is present on the nose of this wine from Santa Barbara County's first commercial vineyard, along with fruitier aspects of strawberry-boysenberry tart. It's fruit-forward on the palate, yet cinnamon toast and cedar give it a more serious edge as well.</t>
  </si>
  <si>
    <t>Byron 2012 Nielson Vineyard Pinot Noir (Santa Maria Valley)</t>
  </si>
  <si>
    <t>While the wine has all the steely crispness you expect in a Chablis, it also offers ripe fruitiness that gives a full-bodied, round character. Acidity cuts through to give a lift to the fruit and to the tight texture of this young wine. It should age until 2015.</t>
  </si>
  <si>
    <t>La Chablisienne 2012 Fourchaume Premier Cru  (Chablis)</t>
  </si>
  <si>
    <t>A great partner for rich sauced fish or pÃ¢tÃ©, this beautiful wine is relatively sweet, full of gently honeyed fruit, naturally full-bodied. The acidity is a light addition to the weighty texture.</t>
  </si>
  <si>
    <t>Wolfberger 2009 Pfersigberg Grand Cru Pinot Gris (Alsace)</t>
  </si>
  <si>
    <t>Very spicy, lychee-flavored wine, rich and concentrated. It is full of this perfumed character, with pepper, sweet spice and an edge of honey.</t>
  </si>
  <si>
    <t>Joseph Cattin 2009 Hatschbourg Grand Cru Gewurztraminer (Alsace)</t>
  </si>
  <si>
    <t>This is an intensely aromatic wine that follows through to a complex palate of white fruit, almond, thyme and fresh acidity. It is dry, with a steely edge, likely to age for several years.</t>
  </si>
  <si>
    <t>La Cave des Vignerons de Pfaffenheim 2009 Steinert Grand Cru Riesling (Alsace)</t>
  </si>
  <si>
    <t>This plump, ruby-colored Amarone shows extreme clarity and sharpness thanks to its etched aromas of soya sauce, root beer, toasted cashew and blackberry jam. The best part is that it's a totally drinkable wine without the cloying chewiness you sometimes get with appassimento.</t>
  </si>
  <si>
    <t>Monte dall'Ora 2007  Amarone della Valpolicella Classico</t>
  </si>
  <si>
    <t>Newsome-Harlow's Shake Ridge is true to its famous Foothills vineyard source year after year and 2009 is no exception. The wine is a little muted at first, gamey even, with looming, site-specific, tarry structure. Give it a rest and it should open up in beautiful ways, its big, blueberry bones impeccably tamed.</t>
  </si>
  <si>
    <t>Newsome-Harlow 2009 Shake Ridge Ranch Zinfandel (Amador County)</t>
  </si>
  <si>
    <t>Amarone Gaso delivers thick concentration and dark tones of cooked apple, blackberry spice and leather. The wine is soft and chewy with loads of ripe fruit on the sweet, succulent close.</t>
  </si>
  <si>
    <t>San Rustico 2005 Gaso  (Amarone della Valpolicella Classico)</t>
  </si>
  <si>
    <t>Dark, thick and syrupy, this savory Amarone delivers notes of Indian spice, Teriyaki, molasses, plum and dark berry fruit. It has a noticeably sweet finish with plump flavors of cherry and strawberry jam.</t>
  </si>
  <si>
    <t>Trabucchi d'Illasi 2006  Amarone della Valpolicella</t>
  </si>
  <si>
    <t>Made with a high proportion of Pinot Meunier, this is elegant, fruity, with plenty of good acidity and a wonderful floral character. It is so fruity, fresh, a wine for real enjoyment.</t>
  </si>
  <si>
    <t>Here's a subdued and elegant Amarone that whispers rather than screams. It shows dried fruit, leather and spice but without the revved-up intensity usually brought about by air-dried grapes and the appassimento school of winemaking.</t>
  </si>
  <si>
    <t>Stefano Accordini 2006 Le Bessole  (Amarone della Valpolicella Classico)</t>
  </si>
  <si>
    <t>Lush and aromatic, with ripe pear and melon fruit, sweet spices and a streak of vanilla. The 20% new oak seems just right, and the flavors persist through a seductively long finish.</t>
  </si>
  <si>
    <t>Stoller 2009 SV Estate Chardonnay (Dundee Hills)</t>
  </si>
  <si>
    <t>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t>
  </si>
  <si>
    <t>Kalkmergel SpÃ¤tlese Trocken</t>
  </si>
  <si>
    <t>Knipser 2009 Kalkmergel SpÃ¤tlese Trocken Riesling (Pfalz)</t>
  </si>
  <si>
    <t>This full-bodied wine with its spice and creamed pear fruit flavors, feels rich and smooth. Structured and textured, the balanced acidity shows through well, giving a warm, off-dry aftertaste.</t>
  </si>
  <si>
    <t>Vin de Pistolet d'Obernai</t>
  </si>
  <si>
    <t>Domaine Seilly 2008 Vin de Pistolet d'Obernai White (Alsace)</t>
  </si>
  <si>
    <t>Salty brioche and pretzel bread come to mind first on the entry of this wine, both aromatically and on the palate. An intensity of ripe peach and pineapple show through with lush, full-bodied force, accented in vanilla oak.</t>
  </si>
  <si>
    <t>Levendi 2015 Estate Reserve Chardonnay (Napa Valley)</t>
  </si>
  <si>
    <t>Rich in blackberry jam and chocolate, this wine offers a wealth of dusty underbelly and tightly wound tannin and toasted oak. Around those richer rewards are brighter elements of cassis and currant, finished in zippy acidity.</t>
  </si>
  <si>
    <t>Maxville 2014 Cabernet Sauvignon (Napa Valley)</t>
  </si>
  <si>
    <t>Small amounts of Merlot, Cabernet Franc, Petit Verdot and Syrah are blended within this sanguine wine, which features tight-grained tannin and a grittiness to the texture. Black cherry, black pepper and a taste of soy round out the flavor profile.</t>
  </si>
  <si>
    <t>Mira 2012 Cabernet Sauvignon (Napa Valley)</t>
  </si>
  <si>
    <t>Entirely varietal from one appellation and aged in 100% new French oak tanks for more than two years, this is a substantially robust and tannic wine, puckering somewhat on the palate. Red berry, coconut and a strong herbal component combine for a leathery grip and need for cellaring. Enjoy best from 2022 through 2030.</t>
  </si>
  <si>
    <t>Mira 2012 Cabernet Sauvignon (Stags Leap District)</t>
  </si>
  <si>
    <t>This wine needs time to open, offering a dense and reduced imprint at the beginning which blows off to reveal a succulent core of smoky maraschino cherry. It's medium in body, well integrated and moderate in oak.</t>
  </si>
  <si>
    <t>Parmeson 2014 Wildcat Mountain Vineyard Pinot Noir (Sonoma Coast)</t>
  </si>
  <si>
    <t>Soft, supple and structured, this wine is richly crafted in pencil shavings and cedar, with denser, fuller flavors of red cherry and raspberry. With a bite of burly power, it contains 9% Cabernet Sauvignon and 1% Petit Verdot.</t>
  </si>
  <si>
    <t>Raymond 2013 Reserve Selection Merlot (Napa Valley)</t>
  </si>
  <si>
    <t>A blend of 54% Petit Verdot, 42% Zinfandel and 4% Cabernet Sauvignon that doesn't hold back in ripeness or body, this offers brick, blackberry and chocolate in equal waves. The texture is lush, plush and softly layered, dusted in mocha and vanilla bean.</t>
  </si>
  <si>
    <t>Rector Creek Vineyard Block 4</t>
  </si>
  <si>
    <t>Paraduxx 2013 Rector Creek Vineyard Block 4 Red (Napa Valley)</t>
  </si>
  <si>
    <t>Youthful, yet lush and voluptuous on the palate, this balanced wine shows a sublime layering of peach and tropical vanilla with hints of spicy nutmeg and fennel. The oak is subtle and supportive.</t>
  </si>
  <si>
    <t>Schug 2015 Chardonnay (Sonoma Coast)</t>
  </si>
  <si>
    <t>Juicy aromas of blueberry meet with licorice and cola, but then show that pleasing gamy funk that this grape often provides. The palate is very likable and quaffable though not particularly complex, with cola, cherry juice, clove and caramel flavors.</t>
  </si>
  <si>
    <t>Seven Oxen 2014 MourvÃ¨dre (Paso Robles)</t>
  </si>
  <si>
    <t>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t>
  </si>
  <si>
    <t>Silverado 2013 SOLO Cabernet Sauvignon (Stags Leap District)</t>
  </si>
  <si>
    <t>This is a classic Burgundian version of a Champagne blendâ€”made from Pinot Noir and Chardonnay from the cool areas around Chablis. It's bright and fruity, tangy with lemon zest and a fine streak of minerality, and finishes with an attractive, creamy edge. Drink now.</t>
  </si>
  <si>
    <t>Simonnet-Febvre NV Brut  (CrÃ©mant de Bourgogne)</t>
  </si>
  <si>
    <t>Fresh wheat finds its way on the nose of this nicely made wine, followed by a depth of lemon and quince. Medium-bodied and weighty, it's also bright in acidity and succulent, with another dose of floral beauty on the finish.</t>
  </si>
  <si>
    <t>Spoto 2015 Viognier (Napa Valley)</t>
  </si>
  <si>
    <t>Spicy cola and strawberry form around a moderate body of ripeness and dense texture in this vineyard designate from a cool-climate appellation. Vanilla and smoke contribute additional flavor and complexity, while a sharpness of acidity finds its way on the finish.</t>
  </si>
  <si>
    <t>Talisman 2013 Jamison Valley Vineyard Destein Estate Pinot Noir (Bennett Valley)</t>
  </si>
  <si>
    <t>Form one block of the vineyard, this wine offers a substantial cradling of oak, pushing the envelope on tart, savory aspects of flavor, from pine to cranberry, orange and rhubarb. With a gravelly texture, it has weight and depth.</t>
  </si>
  <si>
    <t>Red Dog Vineyard Dijon Clone 115</t>
  </si>
  <si>
    <t>Talisman 2013 Red Dog Vineyard Dijon Clone 115 Pinot Noir (Sonoma Mountain)</t>
  </si>
  <si>
    <t>This opens with aromas of black plum, tilled soil, leather and fennel. The dense full-bodied palate offers black cherry and prune accented by notes of clove and graphite. It's all supported by a backbone of assertive tannins. Drink through 2020.</t>
  </si>
  <si>
    <t>La Loggia del Cavaliere</t>
  </si>
  <si>
    <t>Tenuta Cavalier Pepe 2009 La Loggia del Cavaliere  (Taurasi)</t>
  </si>
  <si>
    <t>Lemongrass, honeysuckle, Gala apple and light caramel show on the riper nose of this bottling from the Los Gatos-based winery. Every-so-slight marshmallow flavors rise on the palate alongside jasmine and wet riverstone. The texture is chalky.</t>
  </si>
  <si>
    <t>Testarossa 2015 Tondre Grapefield Chardonnay (Santa Lucia Highlands)</t>
  </si>
  <si>
    <t>Gravelly texture and crunchy fruit combine for an intriguing experience in this wine, which offers pomegranate and cranberry tartness accented by forest floor and bay leaf. A bright streak of citrus is interwoven within.</t>
  </si>
  <si>
    <t>Thomas George 2014 Starr Ridge Vineyard Estate Pinot Noir (Russian River Valley)</t>
  </si>
  <si>
    <t>Candied cherry and tangerine are welcome flavors in this crisp, dry and exceptionally light and easy-drinking wine. It's bright and long-lasting in refreshment.</t>
  </si>
  <si>
    <t>Toad Hollow 2016 Eye of the Toad Dry RosÃ© of Pinot Noir (Sonoma County)</t>
  </si>
  <si>
    <t>Here's a textbook Greco di Tufo that opens with delicate but alluring scents of ripe orchard fruit, orange blossom and a whiff of toasted almond. The crisp yet creamy palate doles out ripe pear, peach and citrus while bright acidity lifts the finish. It closes on a mineral note.</t>
  </si>
  <si>
    <t>Torricino 2015  Greco di Tufo</t>
  </si>
  <si>
    <t>Made from equal thirds Cabernet Sauvignon, Cabernet Franc and Merlot, varieties the are co-fermented and then aged in French oak for 22 months, 60% of the oak new, this is a dusty, leathery and earthy wine. Lightly styled, it shares a deep expression of blackberry, dark chocolate and coffee.</t>
  </si>
  <si>
    <t>Terzetto Estate</t>
  </si>
  <si>
    <t>Volker Eisele Family Estate 2013 Terzetto Estate Red (Napa Valley)</t>
  </si>
  <si>
    <t>Smoky and meaty, this impressive estate wine contains 15% Zinfandel, the two grapes working together to form a supple, soft underbelly of full flavor. Blackberry and blueberry ride a textured wave of grippy tannin, accented in black pepper, coffee and leather.</t>
  </si>
  <si>
    <t>Wilson 2013 Sawyer Estate Petite Sirah (Dry Creek Valley)</t>
  </si>
  <si>
    <t>Firm, generous and chalky, the tannins in this wine are profound and persistent, providing foundation for a layering of ripe, juicy black currant that's dusted in cedar and chocolate.</t>
  </si>
  <si>
    <t>ZD 2013 Reserve Cabernet Sauvignon (Napa Valley)</t>
  </si>
  <si>
    <t>Juicy, this has an exotic twist of burnt cherry and orange to it, accented in Asian spice. Soft, with moderate acidity, it retains an earthy underlay of roses that add to the full-bodied length and density.</t>
  </si>
  <si>
    <t>Acacia 2014 Thornton Vineyard Pinot Noir (Sonoma Coast)</t>
  </si>
  <si>
    <t>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t>
  </si>
  <si>
    <t>Big Basin 2014 Homestead Red (California)</t>
  </si>
  <si>
    <t>Aromas of wood spice, herb and cherry lead to rich, palate-staining black-fruit flavors. It shows a lovely sense of balance.</t>
  </si>
  <si>
    <t>Bonair 2012 Chateau Puryear Vineyard Estate Bottled Cabernet Franc (Rattlesnake Hills)</t>
  </si>
  <si>
    <t>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t>
  </si>
  <si>
    <t>Coquelicot Vineyard</t>
  </si>
  <si>
    <t>Brander 2015 Coquelicot Vineyard Sauvignon Blanc</t>
  </si>
  <si>
    <t>When the slightly reductive and rubbery funk blows off about 10 minutes after opening this appellation blend, then come great aromas of rounded red apple, cut grass and wet rocks. There is a solid boost of acidity to the tip of the sip and a tantalizing structure, with flavors of Granny Smith apple and lime rinds. This is a full-bodied, even aggressive Sauv Blanc.</t>
  </si>
  <si>
    <t>Brander 2016 Sauvignon Blanc</t>
  </si>
  <si>
    <t>Penetrating yellow peach and nectarine flavors anchor this mouthwatering, sun-kissed spÃ¤tlese. It's gossamer-light in texture yet intensely ripe, calibrated by a thrilling streak of acidity. A delightfully sweet-tart sip to enjoy now through 2025.</t>
  </si>
  <si>
    <t>Dr. Heidemanns-Bergweiler 2015 Bernkasteler alte Badstube am Doctorberg SpÃ¤tlese Riesling (Mosel)</t>
  </si>
  <si>
    <t>Big but well poised and supple, this luxuriously ripe-tasting, mouthfilling, semisweet wine has enormous fruit flavors of black cherry and black currant wrapped in velvety, fine-grained tannins. It's so smooth that it's firm structure is not readily apparent.</t>
  </si>
  <si>
    <t>Michael David 2014 6th Sense Syrah (Lodi)</t>
  </si>
  <si>
    <t>The second wine of the historic MouchÃ£o estate, this contains less Alicante Bouschet than the top wine, while still having great power and concentration. There is a crisp feel, as well as plenty of acidity and forward black-currant fruit. It will be ready to drink from 2018.</t>
  </si>
  <si>
    <t>MouchÃ£o 2013 Dom Rafael Red (Alentejo)</t>
  </si>
  <si>
    <t>Apple, melon, saline and buttered popcorn aromas set up a lively palate with snappy acidity. Apple and melon flavors turn a bit stalky and bitter on the finish.</t>
  </si>
  <si>
    <t>Matetic 2013 Corralillo Chardonnay (San Antonio)</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Donati 2013 Sister's Forever Unoaked Chardonnay (Central Coast)</t>
  </si>
  <si>
    <t>Subtle, fresh, green aromas like celery and cut grass are followed by light cucumber flavors, a soft texture and short finish. It's a delicate wine at a good price.</t>
  </si>
  <si>
    <t>Fetzer 2013 Echo Ridge Sauvignon Blanc (California)</t>
  </si>
  <si>
    <t>Straightforward plum and currant aromas are lightly spiced. This is medium in body, with herbal and slightly bitter plum flavors that finish medicinal.</t>
  </si>
  <si>
    <t>FranÃ§ois Lurton 2013 Hacienda Araucano CarmenÃ¨re (Colchagua Valley)</t>
  </si>
  <si>
    <t>This bright pink-colored wine is made from Malbec. It is fruity and fresh with strawberry flavors and layers of acidity that give it a crisp, tight aftertaste. Drink now.</t>
  </si>
  <si>
    <t>Georges Vigouroux 2014 Pigmentum RosÃ© (CÃ´tes du Lot)</t>
  </si>
  <si>
    <t>Practically a liquid fruit salad, this smells and tastes like orange, apple, cantaloupe and banana. The texture is smooth and rounded, rather than crisp. A little buttery flavor comes through on the finish.</t>
  </si>
  <si>
    <t>Barrel Racer 2013 Sauvignon Blanc (Solano County)</t>
  </si>
  <si>
    <t>There's an earthy, rustic quality to this soft red Bordeaux blend that veers into overripe, syrupy qualities on the palate, giving it a heaviness that seems to defy its cooler appellation.</t>
  </si>
  <si>
    <t>Blue Oak 2012 Estate Blend Cabernet Sauvignon (Coombsville)</t>
  </si>
  <si>
    <t>Blue Oak</t>
  </si>
  <si>
    <t>A ripe wine that is gently fruity with attractive pear and apricot flavors. It is textured with crisp acidity that contrasts with the rounded, smooth aftertaste. Drink now.</t>
  </si>
  <si>
    <t>Casa Cadaval 2014 Vinha Padre Pedro Branco White (Tejo)</t>
  </si>
  <si>
    <t>This blend of 60% Syrah, 30% Grenache and 10% Cinsault is just a bit too confected. Bubble gum, melon and stone-fruit notes are bold and forward, then finish tart and dry.</t>
  </si>
  <si>
    <t>ChÃ¢teau Beaubois 2014 CuvÃ©e Expression RosÃ© (CostiÃ¨res de NÃ®mes)</t>
  </si>
  <si>
    <t>This earthy wine is full of firm and dry tannins. It has a dense and dark character, very concentrated along with its red berry fruits and acidity. At five years, it still tastes young and certainly tannic, not moving very far.</t>
  </si>
  <si>
    <t>ChÃ¢teau les Hauts d'Aglan 2009 Malbec-Merlot (Cahors)</t>
  </si>
  <si>
    <t>Aromas of lees and buttercup come with a hint of tropical fruit. This fading, AlbariÃ±o is plump and generic in feel, without much cut or minerality. Melon, apple and pithy citrus flavors finish similarly, with mild bitterness.</t>
  </si>
  <si>
    <t>Rectoral do Umia 2013 AlbariÃ±o (RÃ­as Baixas)</t>
  </si>
  <si>
    <t>Aromas of bath soap and apple come in front of a creamy, round, oily palate. Honeydew, date and vanilla flavors make for a ripe set of flavors, while toast and caramel notes come up on the finish.</t>
  </si>
  <si>
    <t>Santa Carolina 2014 Reserva Chardonnay (Leyda Valley)</t>
  </si>
  <si>
    <t>This blend of 55% SÃ©millon and 45% Sauvignon Blanc offers aromas of fresh-cut apple and pear with an undercurrent of grapefruit and lime. Light and ephemeral, the finish leans savory in a big way, a taste of salinity lingering.</t>
  </si>
  <si>
    <t>St. SupÃ©ry 2013 VirtÃº Semillon-Sauvignon Blanc (Napa Valley)</t>
  </si>
  <si>
    <t>Low in alcohol for a Syrah, this shows light, underripe flavors of strawberry and white pepper. Not particularly complex, it's maturing quickly and should be consumed over the next couple of years.</t>
  </si>
  <si>
    <t>Melrose 2010 Syrah (Umpqua Valley)</t>
  </si>
  <si>
    <t>With aromas like butter and custard, and flavors that suggest ripe apple and crisp lemon, this is both refreshing and multifaceted. It feels light bodied and has a bit of a sweet-tart balance going for it.</t>
  </si>
  <si>
    <t>Peltier 2013 Hybrid Chardonnay (Lodi)</t>
  </si>
  <si>
    <t>A lightly herbaceous aroma and bright citrus flavors make this light-bodied wine fresh and easy to drink. It smells like fresh-cut grass and lemon, tastes like grapefruit and honeydew melon, and feels soft and smooth.</t>
  </si>
  <si>
    <t>Pepi 2013 Pinot Grigio (California)</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Perla del Garda 2010 Brut Nature Millesimato  (Lugana)</t>
  </si>
  <si>
    <t>The nose is a little subdued on this wine, offering leather, red fruits and dust. Pomegranate, plum and raspberry elements arise on the palate, with some roasted game and the faintest hint of chopped herbs.</t>
  </si>
  <si>
    <t>Joullian 2013 Family Reserve Cabernet Franc (Carmel Valley)</t>
  </si>
  <si>
    <t>Dry and somewhat dull in dried herb and chalky tannins, this wine lacks fruit, instead taking on a tomato leaf edge.</t>
  </si>
  <si>
    <t>Keenan 2011 35th Anniversary Cabernet Sauvignon (Napa Valley)</t>
  </si>
  <si>
    <t>Every Gascon white grape seems to have ended up in this ripe, soft blend. It offers plenty of cool-climate acidity, with lemon and pink grapefruit. It also has a steely, more mineral bite, with a more honeyed, perfumed aftertaste.</t>
  </si>
  <si>
    <t>Le Moulin en Gascogne</t>
  </si>
  <si>
    <t>Laudet 2014 Le Moulin en Gascogne White (CÃ´tes de Gascogne)</t>
  </si>
  <si>
    <t>Laudet</t>
  </si>
  <si>
    <t>A relatively pale color and rather delicate plum and red cherry aromas suggest a light, elegant wine, but these are followed by richer flavors and a very tannic texture that dries the teeth like strong tea. It's made from 50% MourvÃ¨dre, 40% Grenache and 10% Petite Sirah.</t>
  </si>
  <si>
    <t>Legendre 2012 Tailrace Red (Amador County)</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Vellum 2012 Black Petit Verdot (Suisun Valley)</t>
  </si>
  <si>
    <t>Metallic, stalky aromas open this big but shallow Pinot. Candied plum and raspberry flavors are herbal and heavy. On the finish, stalky berry fruit, herbal hints and animal notes are part of the package.</t>
  </si>
  <si>
    <t>ViÃ±a Casablanca 2014 Cefiro Reserva Pinot Noir (Casablanca Valley)</t>
  </si>
  <si>
    <t>This is tart to the edge of sourness, so much so that flavors of lemon prevail. It might make a suitable wine to quaff with raw oysters, but as a varietal Pinot Blanc it doesn't offer much charm.</t>
  </si>
  <si>
    <t>Winter's Hill 2014 Pinot Blanc (Dundee Hills)</t>
  </si>
  <si>
    <t>This 100% Viognier from Cairanne is broad and rich, showing proper varietal notes of apricot and ginger. It seems a bit warm and soft on the finish.</t>
  </si>
  <si>
    <t>Les Clavelles</t>
  </si>
  <si>
    <t>Domaine Brusset 2013 Les Clavelles Viognier (CÃ´tes du RhÃ´ne)</t>
  </si>
  <si>
    <t>This is a plump, perky little red, full of ripe, bouncy cherry fruit on the nose and palate. It's an easy quaff that falls away quickly on the finish.</t>
  </si>
  <si>
    <t>ChÃ¢teau Mont-Redon 2013 RÃ©serve Red (CÃ´tes du RhÃ´ne)</t>
  </si>
  <si>
    <t>The herbal side of the grape dominates here, in both aromas and flavors. The mixed red berries have a wild, mountain-grown flavor, with streaks of green bean. Acids are chalky, and a thoughtful food pairingâ€”something meaty and pepper-crustedâ€”is what will bring out the best in this wine.</t>
  </si>
  <si>
    <t>Del Rio 2012 Cabernet Sauvignon (Rogue Valley)</t>
  </si>
  <si>
    <t>Fruity and big-boned, this opens well with pleasant plum and cherry flavors. It doesn't quite hold together, turning sour and leaving an off-taste in the finish.</t>
  </si>
  <si>
    <t>Eola Hills 2013 Pinot Noir (Oregon)</t>
  </si>
  <si>
    <t>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t>
  </si>
  <si>
    <t>Reserve - Barrel Fermented</t>
  </si>
  <si>
    <t>Montes 2002 Reserve - Barrel Fermented Chardonnay (CuricÃ³ Valley)</t>
  </si>
  <si>
    <t>It is rare to find a MÃ¼ller-Thurgau with such flavor, but Pojer and Sandri have a penchant for getting more than most out of lesser grape varieties. This wine has broad fruit flavors along with a crisply aromatic aftertaste.</t>
  </si>
  <si>
    <t>Pojer &amp; Sandri 2001 MÃ¼ller-Thurgau (Trentino)</t>
  </si>
  <si>
    <t>Offers rich, concentrated fruit with lovely apple and cream flavors, a touch of vanilla and superripe fruit. The aftertaste has a touch of acidity, but richness rather than acidity is what this wine is about.</t>
  </si>
  <si>
    <t>Villa Russiz 2002 Pinot Bianco (Collio)</t>
  </si>
  <si>
    <t>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t>
  </si>
  <si>
    <t>Domaines Barons de Rothschild (Lafite) 1999 Le Dix de Los Vascos Cabernet Sauvignon (Colchagua Valley)</t>
  </si>
  <si>
    <t>A lovely, supple wine that's a joy on the palate, with its silky tannins and round, smooth mouthfeel. The flavors veer toward raspberries and cherries and finish off with a peppery, spicy aftertaste. This is a lighter-style, jammy wine.</t>
  </si>
  <si>
    <t>Laetitia 2000 Estate Reserve Pinot Noir (Arroyo Grande Valley)</t>
  </si>
  <si>
    <t>Tocai Friulano and Ribolla Gialla give this wine attractive floral aromas and full flavors of tropical fruits (lychees?), while the Sauvignon Blanc in the blend provides grapefruity notes that perfectly balance the effusiveness of the other varieties.</t>
  </si>
  <si>
    <t>Le Due Terre 2000 Sacrisassi Bianco White (Colli Orientali del Friuli)</t>
  </si>
  <si>
    <t>Tasty and full-bodied, this is a wine you might mistake for a Chateauneuf, with its plummy, blackberry and spice flavors. Heavy for a Pinot, with thick but manageable tannins, but still a good, rich wine.</t>
  </si>
  <si>
    <t>MasÃºt 2001 Pinot Noir (Redwood Valley)</t>
  </si>
  <si>
    <t>Quite condensed and woody, with brier and sawdust aromas and some vivacious berry fruit. The palate is deep and pure, with cherry and cassis along with hints of coffee and earth. Yes, it's a bit hard due to firm tannins, but it's also a complete wine with a long, overt finish. Best Buy.</t>
  </si>
  <si>
    <t>Grand Reserve Vitisterra</t>
  </si>
  <si>
    <t>MorandÃ© 2001 Grand Reserve Vitisterra Cabernet Sauvignon (Maipo Valley)</t>
  </si>
  <si>
    <t>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t>
  </si>
  <si>
    <t>Valdivieso 2000 Single Vineyard Reserve Cabernet Franc (LontuÃ© Valley)</t>
  </si>
  <si>
    <t>This Trentino Sauvignon is surprisingly rich and viscous, coating the mouth with mixed fruit flavors, including tangerine, lime and pineapple. Despite the rich mouthfeel, the flavors linger delicately on the finish, giving an unexpected feeling of elegance. Best Buy.</t>
  </si>
  <si>
    <t>Masso Tratta</t>
  </si>
  <si>
    <t>La Vis 2000 Masso Tratta Sauvignon Blanc (Trentino)</t>
  </si>
  <si>
    <t>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t>
  </si>
  <si>
    <t>Santa Ines 2000 Legado de Armida Reserva Chardonnay (Maipo Valley)</t>
  </si>
  <si>
    <t>Very fragrant, with aromas of violets, charred meat and ample black fruit. The flavor profile is uncommon but appealing, surely a result of the blend, which is Cabernet Sauvignon along with CarmenÃ¨re and Petit Verdot. On the finish, you get a hint of charcoal in addition to espresso. If it were deeper and more complex it could potentially be a great wine.</t>
  </si>
  <si>
    <t>Quinta Generacion</t>
  </si>
  <si>
    <t>Casa Silva 2000 Quinta Generacion Red (Colchagua Valley)</t>
  </si>
  <si>
    <t>At first take, the aromas are of barbecued meats, beets and earth; later some lemony oak emerges. The fruit here is nice: It's a clean mix of cassis and cherry, with toasty oak-based undercurrents. Very solid and sturdy, and a bit charred at the edges. Try it for a positive look into modern CarmenÃ¨re.</t>
  </si>
  <si>
    <t>Reserve - Est Bottled</t>
  </si>
  <si>
    <t>Casa Silva 2001 Reserve - Est Bottled CarmenÃ¨re (Colchagua Valley)</t>
  </si>
  <si>
    <t>Tasty enough, a deliciously drinkable wine with mouthwatering flavors of cherries and raspberries and a tangy sprinking of cinnamon, nutmeg and pepper. Very dry, but the fruity flavors are so ripe, the wine coats the palate with a honeyed richness. This is a jammy Pinot meant for early drinking.</t>
  </si>
  <si>
    <t>Clos La Chance 2001 Pinot Noir (Santa Cruz County)</t>
  </si>
  <si>
    <t>A supple, oaky red, infused with aromas of sandalwood and flowers and flavors of roasted cherries and dried spices. Finishes smooth and creamy, with hints of vanilla.</t>
  </si>
  <si>
    <t>Prova Regia</t>
  </si>
  <si>
    <t>Quinta da Romeira 1999 Prova Regia Touriga Nacional (Estremadura)</t>
  </si>
  <si>
    <t>This wood-aged Pinot Bianco offers ripe, full fruit with accompanying wood and spice flavors. It is rich and quite soft, but has a touch of crisp acidity.</t>
  </si>
  <si>
    <t>San Michele Eppan 2002 Sanct Valentin Pinot Bianco (Alto Adige)</t>
  </si>
  <si>
    <t>The 1994 vintage saw the largest production of Cherryblock yet achieved, at 2,500 cases. But could the selection have been more severe? The wine seems mature and ready to drink, with a pleasant blend of toast and cassis, coffee and some herbaceous notes.</t>
  </si>
  <si>
    <t>Sebastiani 1994 Cherryblock Cabernet Sauvignon (Sonoma Valley)</t>
  </si>
  <si>
    <t>This is a wine that packs a lot of substance, although it has deliciously upfront flavors of cherries and berries. There's a meatiness to the palate that adds depth and interest, while crisp acidity defines the flavors on the palate. Textbook Santa Lucia Highlands Pinot Noir, fruity, complex and silky.</t>
  </si>
  <si>
    <t>Testarossa 2001 Rosella's Vineyard Pinot Noir (Santa Lucia Highlands)</t>
  </si>
  <si>
    <t>Boasts penetrating grapefruit aromas but also some warm, peachy accents. On the palate, its stony and minerally flavors play against a richly textured mouthfeel. The long, delicate finish shows hints of pepper and grapefruit.</t>
  </si>
  <si>
    <t>Livio Felluga 2002 Tocai (Friuli Venezia Giulia)</t>
  </si>
  <si>
    <t>Consistency is always a virtue, and once again this wine is creamy, fully oaked and more European in style than most Chilean Chardonnays. The nose is like popcorn, with apple and peach in the background. Flavors of banana, coconut, melon and apple carry the rich palate, while the finish is smooth and oaky. This is very good Chardonnay even if it lacks the extra elements required of a great wine. Drink now for its freshness.</t>
  </si>
  <si>
    <t>Miguel Torres 2002 Maquehua Chardonnay (CuricÃ³ Valley)</t>
  </si>
  <si>
    <t>This single-vineyard wine blends 60% Pinot Bianco with 30% Chardonnay, plus smaller amounts of Sauvignon Blanc and Riesling. Complex flavors come from this blend and from the wood aging, giving a wine that is rich and ripe with acidity at the same time.</t>
  </si>
  <si>
    <t>Barthenau Vigna San Michele</t>
  </si>
  <si>
    <t>J. Hofstatter 2002 Barthenau Vigna San Michele White (Alto Adige)</t>
  </si>
  <si>
    <t>A blend of Malvasia, Riesling and Tocai Friulano, the name of the wine means flowers of the grapes. It is a deliciously aromatic wine, spicy, perfumed, with flavors of honey and citrus. Light acidity at the end stops it being too over the top.</t>
  </si>
  <si>
    <t>Vie di Romans 2001 Flors di Uis White (Friuli Isonzo)</t>
  </si>
  <si>
    <t>The underlying fruit has flavors that veer toward green apple tart, with the baked, sweet taste of pie crust. Acids are crisp and uplifting. A generous overlay of oak and lees adds the final touches of buttercream and a rich texture to this nice, foodworthy wine.</t>
  </si>
  <si>
    <t>Owl Ridge Vineyards</t>
  </si>
  <si>
    <t>WillowBrook Cellars 2001 Owl Ridge Vineyards Chardonnay (Russian River Valley)</t>
  </si>
  <si>
    <t>A rich, 100% varietal in which warm sunshine coaxed out ripe  notes of figs and white peach, while the region's cool temperatures capture Sauvignon's minty, anise-infused side. The resulting wine is complex and dynamic. High acidity gives this very dry wine a nice bite of tartness.</t>
  </si>
  <si>
    <t>Brophy Clark 2000 Valley View Sauvignon Blanc (Santa Ynez Valley)</t>
  </si>
  <si>
    <t>From the Apalta Vineyard in Colchagua, this robust, fruity Merlot is rich and sweet, and offers a fine mesh of blueberry and black raspberry fruit. The wine is warm and friendly, and overall it's quite easy to drink. The structure is there and so is the flavor and foundation. And it improves with airing, always a good sign of quality.</t>
  </si>
  <si>
    <t>Montes 2000 Alpha Merlot (CuricÃ³ Valley)</t>
  </si>
  <si>
    <t>The toast and blackberry aromas seem to lighten with air, giving way to raspberry and  strawberry scents. Flavors of sweet red berries and cream and a long, oaky finish.</t>
  </si>
  <si>
    <t>Quinta da Mimosa 2000 Tinto Red (Palmela)</t>
  </si>
  <si>
    <t>Quinta da Mimosa</t>
  </si>
  <si>
    <t>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t>
  </si>
  <si>
    <t>Concha y Toro 2001 Amelia Limited Release Chardonnay (Casablanca Valley)</t>
  </si>
  <si>
    <t>A soft, full style of Sauvignon Blanc, with tropical fruits and rich, toasty flavors. But there is a layer of gooseberries and herbs to give the wine some freshness.</t>
  </si>
  <si>
    <t>Vulcaia</t>
  </si>
  <si>
    <t>Inama 2001 Vulcaia Sauvignon Blanc (Delle Venezie)</t>
  </si>
  <si>
    <t>This is a new wine from one of Chile's most consistent producers, and it's quite the saturated bruiser. The color is deep purple, while the nose is raw and heavy, with deep fruit and plenty of bacon-like character. The mouth is like blackberry pie, while the feel is full and tannic, although not at all offensive or tough. The finish is dark, brooding and just a little bitter. An interesting new entry to Chile's roster, and one that's very well oaked.</t>
  </si>
  <si>
    <t>Lapostolle 2001 CuvÃ©e Alexandre Syrah (Rapel Valley)</t>
  </si>
  <si>
    <t>This clean, mild quaffer offers basic white-fruit aromas and a light-bodied, fresh palate. Apple and mild citrus flavors are short on the finish, which takes on an apricot flavor as it fades away.</t>
  </si>
  <si>
    <t>Mariposa 2016 Chardonnay (San Juan)</t>
  </si>
  <si>
    <t>The Savigny-lÃ¨s-Beaune-based producer shows his Pinot Noir skills with this wine. It's generous, with red plum flavor, light wood-aging notes, ripe tannins and crisp acidity. It's rounded and ready to drink.</t>
  </si>
  <si>
    <t>Doudet Naudin 2016 Pinot Noir (Vin de France)</t>
  </si>
  <si>
    <t>Billowy tannins star in this blend of 62% Cabernet Sauvignon, 13% Petit Verdot, 11% Malbec, 10% Merlot and 4% Cabernet Franc. Smoky toast and tobacco form a foundation of prominent oak and tannin, softened by ripe layers of black cherry, blueberry and mocha.</t>
  </si>
  <si>
    <t>Tresor</t>
  </si>
  <si>
    <t>Ferrari-Carano 2014 Tresor Red (Sonoma County)</t>
  </si>
  <si>
    <t>Leather, raisin, cherry and mild green aromas feed into a full, chewy palate that's kind of blocky. Medicinal, herbal plum and berry flavors are standard and finish with herbal, spicy notes.</t>
  </si>
  <si>
    <t>Finca Las Moras 2016 Alma Mora Malbec (San Juan)</t>
  </si>
  <si>
    <t>This Grenache is deeply colored. Its flavor has the right spice and rounded character. Plenty of acidity keeps it crisp while a hint of pepper adds interest.</t>
  </si>
  <si>
    <t>Florent Descombe NV Grenache (Vin de France)</t>
  </si>
  <si>
    <t>This warm-climate Sauvignon Blanc is soft and very fruity, with the merest hint of herbal character. Its juiciness, acidity and peach flavors are refreshing.</t>
  </si>
  <si>
    <t>Florent Descombe NV Sauvignon Blanc (Vin de France)</t>
  </si>
  <si>
    <t>This stiff, herbal, low-priced wine is in a suddenly competitive category. It's muscular and compact, with tight, sharp cranberry fruit, overtaken by stem and herb flavors.</t>
  </si>
  <si>
    <t>Northern State</t>
  </si>
  <si>
    <t>Hawkins Cellars 2014 Northern State Pinot Noir (Oregon)</t>
  </si>
  <si>
    <t>Produced from Gamay in a small enclave of vines south of Sancerre, this is a cherry-blossom-perfumed wine, bright and crisp with red-cherry flavors. It is ready now.</t>
  </si>
  <si>
    <t>Les Amphores</t>
  </si>
  <si>
    <t>Henri Bourgeois 2016 Les Amphores RosÃ© (ChÃ¢teaumeillant)</t>
  </si>
  <si>
    <t>Bringing out the crispness of a Touraine Sauvignon, this wine is full of herbal flavors, crisp acidity and a soft fruity character. It is immediately attractive, simple, bright and ready to drink.</t>
  </si>
  <si>
    <t>Petit Bourgeois Sauvignon Blanc</t>
  </si>
  <si>
    <t>Henri Bourgeois 2016 Petit Bourgeois Sauvignon Blanc Sauvignon Blanc (Val de Loire)</t>
  </si>
  <si>
    <t>Aromas of cedar and leather leave a savory impression that's echoed on the palate, where flavors center on cola, baking spices and mushroom. A crisp finish provides bright contrast. Drink up.</t>
  </si>
  <si>
    <t>Fault Line 2013 Pinot Noir (Marlborough)</t>
  </si>
  <si>
    <t>Fault Line</t>
  </si>
  <si>
    <t>Leathery animal notes blend with stalky berry and plum aromas in front of a bumpy palate with hard tannins. This tastes of herbal plum and berry, with a mildly green, oaky accent. That same oaky, green action repeats on the finish.</t>
  </si>
  <si>
    <t>Finca El Origen 2015 Reserva Estate Cabernet Sauvignon (Uco Valley)</t>
  </si>
  <si>
    <t>The perfume of the Moscatel grape shines through this wine that also has FernÃ£o Pires and Alvarinho in the blend. Ripe and fruity, full of apple and melon flavors, the wine is lightly textured and ready to drink.</t>
  </si>
  <si>
    <t>Lobo e FalcÃ£o Branco</t>
  </si>
  <si>
    <t>Quinta do Casal Branco 2016 Lobo e FalcÃ£o Branco White (Tejo)</t>
  </si>
  <si>
    <t>Light-bodied and refreshing, this wine leads with fresh cucumber aromas then opens crisp grapefruit and lemon flavors that feel lively on the palate.</t>
  </si>
  <si>
    <t>Shenandoah Vineyards 2016 Sauvignon Blanc (California)</t>
  </si>
  <si>
    <t>With its pale color, this looks like a Provence rosÃ©. It's soft and fruity, with spice, juicy red currant flavors and fine acidity at the end.</t>
  </si>
  <si>
    <t>Tussock Jumper 2016 Grenache RosÃ© (Vin de France)</t>
  </si>
  <si>
    <t>This light, crisp and fruity wine dances in the glass. With the acidity from Niellucciu very present, it's lively and bright, with a delicious final tang. Drink now.</t>
  </si>
  <si>
    <t>Terra Corsa</t>
  </si>
  <si>
    <t>Union de Vignerons de l'ÃŽle de BeautÃ© 2016 Terra Corsa RosÃ© (Corse)</t>
  </si>
  <si>
    <t>Made from Loire Valley fruit, this has the tangy, herbal character typical of cool-climate wines. Drink now.</t>
  </si>
  <si>
    <t>Villebois 2016 Sauvignon Blanc (Vin de France)</t>
  </si>
  <si>
    <t>This crisp, clean and zesty wine is lightly herbal and immediately appealing. It's full of citrus and gooseberry flavors and is ready to drink.</t>
  </si>
  <si>
    <t>La Belle Saison</t>
  </si>
  <si>
    <t>Vindivin 2016 La Belle Saison Sauvignon Blanc (Vin de France)</t>
  </si>
  <si>
    <t>Lime and orange peel remain in front of dried apricot and nuts on the nose. The palate shows soft grassiness and lifted acidity, which keeps the feel lean and short.</t>
  </si>
  <si>
    <t>Bogati 2015 Seyval Blanc (Virginia)</t>
  </si>
  <si>
    <t>This full-bodied wine has unapologetic late-harvest flavors like raisins and prunes dusted with dried herbs, and a firm texture that comes with alcoholic heat.</t>
  </si>
  <si>
    <t>Deaver 2013 Henry's House Zinfandel (California)</t>
  </si>
  <si>
    <t>This wine is soft and creamy, with a layer of herbal fruitiness. As the name indicates, the grapes come from near two seas (mers): Sauvignon Blanc from the Atlantic and Viognier from the Mediterranean. The combination is refreshing and attractively, with a balance of crisp fruit and a soft texture.</t>
  </si>
  <si>
    <t>Sauvignon-Viognier</t>
  </si>
  <si>
    <t>Duo des Mers 2016 Sauvignon-Viognier White (Vin de France)</t>
  </si>
  <si>
    <t>Duo des Mers</t>
  </si>
  <si>
    <t>Vivid, tangy fruit flavors like raspberry and strawberry come with a light sweetness in this medium-bodied lightly tannic wine.</t>
  </si>
  <si>
    <t>Emerald Hare 2015 Emerald Hare Red (California)</t>
  </si>
  <si>
    <t>This perfumed wine is softly textured and lightly honeyed. It is ripe and smooth, with a creamy texture. Acidity and grapefruit flavors come through easily at the end. Drink now.</t>
  </si>
  <si>
    <t>EspaÃ§o Rural 2016 Bojador Branco White (Alentejano)</t>
  </si>
  <si>
    <t>A soft, off-dry rosÃ©, this is a blend of Touriga Nacional and Cabernet Sauvignon. It is gently fruity, with balanced acidity and a clean, bright aftertaste. Drink now.</t>
  </si>
  <si>
    <t>3 Castas Nature RosÃ©</t>
  </si>
  <si>
    <t>Fiuza NV 3 Castas Nature RosÃ© Sparkling (Tejo)</t>
  </si>
  <si>
    <t>This is a soft, lightly earthy style of wine produced from grapes from across the Loire Valley. It has a strong herbal character and a touch of grapefruit. Drink now.</t>
  </si>
  <si>
    <t>Fournier PÃ¨re et Fils 2016 Sauvignon Blanc (Vin de France)</t>
  </si>
  <si>
    <t>Rich and creamy, yellow fruit ripeness over lime zest acidity. This is powerful wine, although not heavy, its acidity bursting out through the complex flavors.</t>
  </si>
  <si>
    <t>Kollwentz 2009 Leithagebirge Chardonnay (Burgenland)</t>
  </si>
  <si>
    <t>From the Sottocastello, â€œunder the castleâ€ cru, comes this silky, polished Barolo. The bouquet here is redolent of exotic spice and church incense and there's plenty of currant berry and forest berry to give the wine a vibrant, youthful personality. But elegance is also present and so are firm tannins that suggest longevity.</t>
  </si>
  <si>
    <t>Sottocastello</t>
  </si>
  <si>
    <t>Le Ginestre 2006 Sottocastello  (Barolo)</t>
  </si>
  <si>
    <t>Le Ginestre</t>
  </si>
  <si>
    <t>Literally timeless, L'Intemporelle is an elegant, almost discreet style. It downplays the rich fruit to present a stylish wine, with citrus highlights over ripe yellow fruit. This 2005 is still young; age for 3â€“4 years.</t>
  </si>
  <si>
    <t>Mailly Grand Cru 2005 L'Intemporelle Brut  (Champagne)</t>
  </si>
  <si>
    <t>Loads of crushed mineralâ€”slate and white stoneâ€”characterize the bouquet at first but are soon followed by delicate aromas of cherry cola, balsam and exotic spice. The Serragrilli Barbaresco offers an intense and pristine aromatic presentation backed by thick extraction and dense opulence.</t>
  </si>
  <si>
    <t>Marchesi di Barolo 2007 Serragrilli  (Barbaresco)</t>
  </si>
  <si>
    <t>Smooth and rich, with ripe, spiced peach as well as a mineral edge. The acidity tightens the generous texture of this powerful wine, leaving the concentration deliciously fresh.</t>
  </si>
  <si>
    <t>Markus Huber 2009 Alte Setzen Reserve GrÃ¼ner Veltliner (Traisental)</t>
  </si>
  <si>
    <t>A soft product of a soft vintage, offering rich fruit as well as a crisp texture. The balance is just right: green apples and lime to go with yeast and acidity that lies neatly under everything. Age this excellent wine for 2â€“3 years.</t>
  </si>
  <si>
    <t>CuvÃ©e SpÃ©ciale MillÃ©simÃ© Brut</t>
  </si>
  <si>
    <t>Nicolas Feuillatte 2000 CuvÃ©e SpÃ©ciale MillÃ©simÃ© Brut  (Champagne)</t>
  </si>
  <si>
    <t>A mature, beautifully balanced wine, with great fresh raspberry and red currant flavors. It is rich, dense, balancing toast, yeast and fresh fruit. With its dry edge, think of this as a food wine.</t>
  </si>
  <si>
    <t>Broglio is a vineyard in the Serralunga d'Alba area of the Langhe and this expression of Nebbiolo offers a ruby color with orange highlights, followed by aromas of cola, wild berry, lemon zest and leather. The mouthfeel is drying and firmly tannic.</t>
  </si>
  <si>
    <t>Broglio</t>
  </si>
  <si>
    <t>Schiavenza 2006 Broglio  (Barolo)</t>
  </si>
  <si>
    <t>Sottimano makes five expressions of Barbaresco and this wine from the PajorÃ© cru delivers surprisingly ripe aromas of cherry, wild berries, white truffle, chopped herbs and drying mineral. It's an elegant and refined wine with noticeable acidity and a sharp finish, yet the 2007 summer heat shows up in the wine's flavors and fleshy aromas.</t>
  </si>
  <si>
    <t>Sottimano 2007 PajorÃ©  (Barbaresco)</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Stevens 2009 AnotherThought Sauvignon Blanc (Yakima Valley)</t>
  </si>
  <si>
    <t>From a hard-edged vintage, this Bordeaux blend is just beginning to open up, but has a firm structure and a steely spine. The aromas are strongly varietal, with a mix of fresh herbs and sharp tannins. The fruit is subtle, black cherry and cassis, threaded with smoke.</t>
  </si>
  <si>
    <t>Tranche 2006 Cabernet Sauvignon (Columbia Valley (WA))</t>
  </si>
  <si>
    <t>Frog's Leap strove for elegance above power in this modulated, ageworthy wine. Tasted against bigger, riper Cabs, it's almost lean, with herb-infused red cherry, violet and mineral flavors, wrapped into complex tannins. The alcohol is a refreshingly low 13.6%. This is a connoisseur's wine, and it should develop for 10â€“15 years in a proper cellar.</t>
  </si>
  <si>
    <t>Frog's Leap 2007 Cabernet Sauvignon (Rutherford)</t>
  </si>
  <si>
    <t>This is rich Champagne, full with a lively mousse and a dominance of Pinot. The acidity and grapefruit flavors are intense, with just a hint of yeastiness. This bottling seems youthful and could age a few months.</t>
  </si>
  <si>
    <t>Here's a vinous and youthful Barolo that definitely needs five-plus years of bottle aging. The aromas are fresh and piquant, including forest berry, cola, balsam and white truffle. The mouthfeel is satisfying and pleasantly intense with a long tannic fade.</t>
  </si>
  <si>
    <t>Vigna Pugnane</t>
  </si>
  <si>
    <t>Franco Conterno 2006 Vigna Pugnane  (Barolo)</t>
  </si>
  <si>
    <t>This youthful and lively Barolo comes from a winery in the La Morra municipality of the Langhe. Although the oak influences are still discernable, this wine will relax and soften with time. At this young age, you'll recognize aromas of cherry, vanilla, pipe tobacco, spice and red rose. The mouthfeel is marked by bright acidity and firmness.</t>
  </si>
  <si>
    <t>Francone 2006  Barolo</t>
  </si>
  <si>
    <t>You'll love this traditional expression of Barbaresco and its excellent balancing act between the elegance of its natural fruit aromas and the spicy oak-related tones that embellish it. There's a touch of raw fruit or citrus zest as well and the wine closes in a silky, smooth fashion.</t>
  </si>
  <si>
    <t>Giacosa Fratelli 2007 Basarin  (Barbaresco)</t>
  </si>
  <si>
    <t>What's so likeable about this Cabernet is the dryness and the overall balance, which is stylish and elegant. It keeps the blackberry and black currant fruit in check with earthier tones of tobacco and olives.</t>
  </si>
  <si>
    <t>Nuns Cliff Vineyard</t>
  </si>
  <si>
    <t>Watkins Family 2006 Nuns Cliff Vineyard Cabernet Sauvignon (Sonoma Valley)</t>
  </si>
  <si>
    <t>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t>
  </si>
  <si>
    <t>Birichino 2009 Malvasia Bianca (Monterey)</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Caliterra 2008 Tributo Single Vineyard Cabernet Sauvignon (Colchagua Valley)</t>
  </si>
  <si>
    <t>Here's a very elegant and ethereal expression of Nebbiolo with measured aromatic accents of drying mineral, wild berries and Indian spice. This is a delicate and feminine wine with freshness, tartness and a very fine quality of tannin.</t>
  </si>
  <si>
    <t>Castello di Verduno 2007 RabajÃ   (Barbaresco)</t>
  </si>
  <si>
    <t>This is a full-bodied wine with a citrus streak of acidity to go with peach and apricot flavors. It is rich, just hinting at minerality, generous in mouthfeel.</t>
  </si>
  <si>
    <t>Josef Ehmoser 2009 Vom Gelben LÃ¶ss Riesling (Wagram-Donauland)</t>
  </si>
  <si>
    <t>This wine is an unusual blend of equal parts Carmenere and Petit Verdot. The former takes the lead on the aromas with notes of whole green and jalapeÃ±o pepper. The peppery flavors provide interest but the light concentration can't keep the focus together.</t>
  </si>
  <si>
    <t>Griffin's Cuvee</t>
  </si>
  <si>
    <t>Almquist 2010 Griffin's Cuvee Red (Washington)</t>
  </si>
  <si>
    <t>This blend of 50% Viognier, 25% Grenache Blanc, 17% Roussanne and 8% Marsanne offers candied banana, crÃ¨me brÃ»lÃ©e and sea-salt caramel on the very tropical, rich and creamy nose. Similar flavors show on the palate, where a banana-cream-pie character is delicious, though it may be too ripe for many.</t>
  </si>
  <si>
    <t>Lumiere du Soleil Sunlight</t>
  </si>
  <si>
    <t>Ascension Cellars 2015 Lumiere du Soleil Sunlight White (Paso Robles)</t>
  </si>
  <si>
    <t>Rounded red cherry, fresh-pressed grapes, fruit punch and a touch of espresso show on the nose of this always popular and easy-to-drink bottling. The flavors are juicy and light on the palate, with anise and cranberry-cherry lifted by cola.</t>
  </si>
  <si>
    <t>Bridlewood 2014 Blend 175 Red (Central Coast)</t>
  </si>
  <si>
    <t>Invigorating citrus and crushed-mineral tones reverberate throughout this spry Pinot Gris. It's not deeply concentrated on the palate, but the zesty grapefruit and lime flavors are refreshing and thirst-quenching.</t>
  </si>
  <si>
    <t>Brooklyn Oenology 2014 Pinot Gris (North Fork of Long Island)</t>
  </si>
  <si>
    <t>Aromas of herb, pressed rose, ripe berry and a funky whiff of farm animal come together on this. The firm palate offers tart red cherry, chopped herb and a balsamic note alongside bracing tannins and bright acidity. An earthy, bitter note of game marks the finish.</t>
  </si>
  <si>
    <t>Cantina Tomaso Gianolio 2010  Barolo</t>
  </si>
  <si>
    <t>Cantina Tomaso Gianolio</t>
  </si>
  <si>
    <t>Delicate aromas of wild berry and flint eventually take shape in the glass along with a whiff of underbrush. The linear palate is on the lean side, offering raw, sour cherry and a suggestion of star anise alongside firm but rather fleeting tannins that lead to an abrupt finish.</t>
  </si>
  <si>
    <t>Norma Rosso</t>
  </si>
  <si>
    <t>Cantine Valenti 2013 Norma Rosso  (Etna)</t>
  </si>
  <si>
    <t>This is an attractive, soft and fruity wine. With gentle tannins and a touch of spice to balance the red fruits, it is developing into a juicy wine. Lightly smoky at the end, it will be ready to drink from 2017.</t>
  </si>
  <si>
    <t>ChÃ¢teau la Valade 2014  Blaye CÃ´tes de Bordeaux</t>
  </si>
  <si>
    <t>The wine has yeasty aromas although the fruit is all there. Red-berry flavors are cut with a tannic texture and enough acidity to balance. The wine will be better from the end of 2016.</t>
  </si>
  <si>
    <t>ChÃ¢teau Lamothe de Haux 2015 Red (Bordeaux Clairet)</t>
  </si>
  <si>
    <t>An attractive, fruity wine full of black currants and acidity. The tannins are still dry and need to soften a little before the wine is ready to drink. It does have all the bright character of this early developing vintage. Drink from 2017.</t>
  </si>
  <si>
    <t>ChÃ¢teau Terre Blanque 2014  Bordeaux</t>
  </si>
  <si>
    <t>This is a crisp, really fruity wine with a light touch of wood from the six months of barrel aging. It is ripe, lightly herbal balancing citrus flavors with riper yellow fruits. Drink now.</t>
  </si>
  <si>
    <t>Cheval Quancard 2015 RÃ©serve Sauvignon-SÃ©millon  (Bordeaux Blanc)</t>
  </si>
  <si>
    <t>Layers of coffee, vanilla and spice lend an oaky undertone to this plump, easygoing red. The palate is approachably fruity, offering a generous dose of fleshy plum and cherry flavors. Feathery fine tannins and a kiss of vanilla mark the finish.</t>
  </si>
  <si>
    <t>Clovis Point 2013 Merlot (North Fork of Long Island)</t>
  </si>
  <si>
    <t>Plump and voluminous on the palate, this full-bodied wine is marked by swirls of caramel, orange and peach flavors. It's a bit plush in feel but accents of spice and smoked lend nuance.</t>
  </si>
  <si>
    <t>Clovis Point 2014 Chardonnay (North Fork of Long Island)</t>
  </si>
  <si>
    <t>Light aromas of stone fruit, prickly pear and spice lead to a medium-bodied palate that tapers toward the finish.</t>
  </si>
  <si>
    <t>Columbia Winery 2014 Chardonnay (Columbia Valley (WA))</t>
  </si>
  <si>
    <t>Compacted aromas of blueberry, rubber, smoky oak and leather precede a jammy, widespread palate with tannic grab. This tastes of woody, savory berry fruits, while the finish is short, a touch salty and moderate in depth and complexity.</t>
  </si>
  <si>
    <t>Novo</t>
  </si>
  <si>
    <t>Consejo de la Alta 2014 Novo  (Rioja)</t>
  </si>
  <si>
    <t>Unusual aromas of cocoa and green tea mochi lead to a creamy smooth palate. The oak plays a primary role.</t>
  </si>
  <si>
    <t>Liberty Lake 2011 Syrah (Red Mountain)</t>
  </si>
  <si>
    <t>Marchesi di Barolo 2012 Sarmassa  (Barolo)</t>
  </si>
  <si>
    <t>Whiffs of barnyard and bramble lend rusticity to this wine, contrasted by fresher, prettier notes of rose petal and blackberry jam. It's a charming Merlot marked by crisp black-fruit flavor, sprightly acidity and dusty, lingering tannins.</t>
  </si>
  <si>
    <t>Diliberto 2013 Merlot (North Fork of Long Island)</t>
  </si>
  <si>
    <t>A smooth and creamy wine that is also full of fresh fruit and crisp acidity. It has an attractive floral character along with a mineral texture that gives the wine its shape. The wine is ready to drink.</t>
  </si>
  <si>
    <t>Vieilles Vignes Clos de la Fontaine Sur Lie</t>
  </si>
  <si>
    <t>Domaine de la Foliette 2015 Vieilles Vignes Clos de la Fontaine Sur Lie  (Muscadet SÃ¨vre et Maine)</t>
  </si>
  <si>
    <t>This is a ripe, warm Gamay with black-cherry fruits that give acidity to go with the soft texture. It is juicy, fruity and will make a fine summer drink, lightly chilled. Drink now.</t>
  </si>
  <si>
    <t>Domaine du Rin du Bois 2014 Gamay (Touraine)</t>
  </si>
  <si>
    <t>This is a light blend of the two Cabernets with fresh red fruits and a touch of stalky tannin. It is made from organically grown grapes, fresh, full of red-cherry and red-currant flavors that are given an even crisper character by the acidity. The wine will be ready to drink from the end of 2016.</t>
  </si>
  <si>
    <t>La Jacquerie</t>
  </si>
  <si>
    <t>Domaine la Paonnerie 2014 La Jacquerie Cabernet Franc-Cabernet Sauvignon (Anjou Villages)</t>
  </si>
  <si>
    <t>Domaine la Paonnerie</t>
  </si>
  <si>
    <t>This is a lively, fresh and crisp wine. It has a touch of minerality and pepper that is lifted by the citrus and kiwi-fruit flavor. There is a fine tang at the end. Drink now.</t>
  </si>
  <si>
    <t>Domaine Saint Martin</t>
  </si>
  <si>
    <t>Domaines Vinet 2012 Domaine Saint Martin  (Muscadet SÃ¨vre et Maine)</t>
  </si>
  <si>
    <t>Aromas of lemon-lime soda, chalk, underripe nectarine and kumquat show on the nose of this bottling from Southern California. Tangy citrus and a wet-cement minerality show through on the sip, where ripe Gravenstein-apple flavors trend toward sour stone-fruit rinds on the finish.</t>
  </si>
  <si>
    <t>A juicy, herb-tinged wine expressive in dusty, just-ripe blackberry, Paradiso combines Cabernet Sauvignon, Merlot, Petit Verdot, Cabernet Franc and Malbec, all aged in 80% new French oak for 19 months. Full bodied and oaky, it has a lasting taste of chocolate.</t>
  </si>
  <si>
    <t>V. Sattui 2012 Paradiso Red (Napa Valley)</t>
  </si>
  <si>
    <t>Now mature and ready to drink, this is a ripe, smooth wine. It has soft tannins and a rounded texture with spice and secondary undergrowth flavors. The wine, from an estate owned by the bishops of Angers before the French Revolution, needs no more aging.</t>
  </si>
  <si>
    <t>ChÃ¢teau Perray Jouannet</t>
  </si>
  <si>
    <t>Vignobles Laffourcade 2011 ChÃ¢teau Perray Jouannet Cabernet Franc (Anjou)</t>
  </si>
  <si>
    <t>Aromas of currant, plum, herbs and dry brush are fresh, focused and don't try too hard. Wiry and juicy on the palate but not all that deep, this blend of 40% Cabernet and 60% MencÃ­a tastes of pointed plum and raspberry, flavors that turn a touch sour on a zesty, acidic finish.</t>
  </si>
  <si>
    <t>Palacio de Arganza Cabernet Sauvignon-Mencia</t>
  </si>
  <si>
    <t>Vinos de Arganza 2012 Palacio de Arganza Cabernet Sauvignon-Mencia Red (Vino de la Tierra de Castilla y LeÃ³n)</t>
  </si>
  <si>
    <t>Red currant and dried-herb aromas lead into sweet cranberry and cherry flavors. It goes down easy.</t>
  </si>
  <si>
    <t>A strong oak influence adds a lot of maple syrup and toasted spice flavors to dark-fruit notes in this full-bodied and firmly tannic wine.</t>
  </si>
  <si>
    <t>Shooting Star 2013 Barbera (Lake County)</t>
  </si>
  <si>
    <t>The nose is rather shy but eventually reveals subdued aromas of underbrush, toast and a whiff of dried menthol. The rather lean palate isn't very expressive, offering raw cherry, cranberry and a hint of powered sage alongside astringent but fleeting tannins that dry out the finish.</t>
  </si>
  <si>
    <t>Rosso Barrique</t>
  </si>
  <si>
    <t>Tenuta Monte Gorna 2012 Rosso Barrique  (Etna)</t>
  </si>
  <si>
    <t>Uniquely sea-salty aromas of kelp mesh with sharp Italian herbs and heavily spiced cherry on the nose of this wine from a vineyard at the western edge of the Sta. Rita Hills. Flavors range from raspberry and tart cranberry to clove, cardamom and espresso.</t>
  </si>
  <si>
    <t>Bouna Terra Vineyard</t>
  </si>
  <si>
    <t>La Montagne 2012 Bouna Terra Vineyard Pinot Noir (Sta. Rita Hills)</t>
  </si>
  <si>
    <t>This polished wine opens with delicate white floral aromas and hints of stone fruit. The savory but elegant palate delivers white peach and lemon accented with almond and mineral notes. It's a subtle wine that shows true elegance.</t>
  </si>
  <si>
    <t>Marangona 2012 Trecampane  (Lugana)</t>
  </si>
  <si>
    <t>Inky, black aromas of asphalt, licorice and shoe polish hit hard, and the alcohol is immediately evident. This is gigantic in the mouth and carries some burn, but flavors of coffee, chocolate cake and wild berry are exotic and finish firm and generous, with multiple layers. Drink this ripe Malbec through 2018.</t>
  </si>
  <si>
    <t>Reserva La Consulta Vineyard</t>
  </si>
  <si>
    <t>Altocedro 2012 Reserva La Consulta Vineyard Malbec (Uco Valley)</t>
  </si>
  <si>
    <t>Raspberries, a hint of mint and some tea flavors highlighting the tannins are the first impressions. Young, bright, juicy and concentrated, this wine seems sure to improve through 2020 or longer. If you want to drink it young, give it a good hour of decanting first.</t>
  </si>
  <si>
    <t>Adelsheim 2012 Calkins Lane Vineyard Pinot Noir (Chehalem Mountains)</t>
  </si>
  <si>
    <t>Extended wood aging has deepened the gold color of this wine and brought out the old wood, old gold flavors. It is opulent, with plenty of acidity as well as spice and perfume. It is not the sort of wine to age in bottle, so drink now with dried fruits or blue cheeses.</t>
  </si>
  <si>
    <t>BacalhÃ´a Wines of Portugal 2001 Colheita  (Moscatel de SetÃºbal)</t>
  </si>
  <si>
    <t>From an estate just northwest of the already rather western Sta. Rita Hills appellation, this mashes up raspberry, oak tree roots, black tea and vanilla on the nose. The flavors are crisp and clean with red fruit, brown spice and just enough tannins and acidity.</t>
  </si>
  <si>
    <t>Cebada 2012 Estate Pinot Noir (Santa Ynez Valley)</t>
  </si>
  <si>
    <t>J. Lohr dives into the dark side of Pinot Noir, presenting a deeply hued wine with black cherries, slate and yeast on the nose. Licorice and blackberry power the palate with sage as the prevailing herb, all balancing out well despite the relatively high alcohol content.</t>
  </si>
  <si>
    <t>J. Lohr 2012 Highlands Bench Pinot Noir (Santa Lucia Highlands)</t>
  </si>
  <si>
    <t>Although this wine is labeled Brut, it is in fact right at the driest end of that category. Bone dry, therefore, while full of white fruits and crisp lemon zest flavors. The texture is tight, steely and speaks strongly of the chalk of the soil. It is still young, so this vintage wine can be drunk now for its fruitiness or left until 2016 for a more rounded, toasty character.</t>
  </si>
  <si>
    <t>CuvÃ©e Gastronome Premier Cru Blanc de Blancs Brut</t>
  </si>
  <si>
    <t>Pierre Gimonnet et Fils 2009 CuvÃ©e Gastronome Premier Cru Blanc de Blancs Brut Chardonnay (Champagne)</t>
  </si>
  <si>
    <t>Made with organically grown Pinot Nero, this opens with a fragrance of perfumed red berry and cream-filled pastry. The elegant palate offers creamy strawberry, wild raspberry and spice alongside bright acidity and a soft mousse.</t>
  </si>
  <si>
    <t>Barone Pizzini 2010 RosÃ© Pinot Nero (Franciacorta)</t>
  </si>
  <si>
    <t>Made without the added dosage used to enhance sweetness in traditionally crafted sparklers, this wine proves that with great fruit no corrections are needed. Flavors include ripe McIntosh apple, bright nectarine, toasted almond and vanilla alongside an elegant perlage. It finishes dry in flavor, with tangy acidity.</t>
  </si>
  <si>
    <t>Vintage Collection Dosage Zero</t>
  </si>
  <si>
    <t>Ca' del Bosco 2009 Vintage Collection Dosage Zero Sparkling (Franciacorta)</t>
  </si>
  <si>
    <t>A soft and round exterior hides the concentrated, structured core that sets this wine on a long road to maturity. Creamed pears, quince and tight acidity are developing to come through and fill the wine with a crisp character allied to steeliness. Drink from 2017.</t>
  </si>
  <si>
    <t>Damien et Romain Bouchard 2012 MontÃ©e de Tonnerre Premier Cru  (Chablis)</t>
  </si>
  <si>
    <t>This is the best Delamotte vintage since 1996, a ripe and rich wine that brings out the chalky soil character with a strong mineral content. It has weight along with a relatively high dosage that gives softness. It is balanced, fruity and ready to drink.</t>
  </si>
  <si>
    <t>Delamotte 2004 Blanc de Blancs Brut Chardonnay (Champagne)</t>
  </si>
  <si>
    <t>A lightly orange-colored rosÃ© that is made by macerating the grapes on the skins for 72 hours. The result is a soft wine, very dry while also showing a rounded character that gives richness. Ripe red fruits and a touch of grapefruit are sustained by a mineral texture. Drink now.</t>
  </si>
  <si>
    <t>Premium RosÃ© de SaignÃ©e Premier Cru Extra-Brut</t>
  </si>
  <si>
    <t>J. Dumangin Fils 2008 Premium RosÃ© de SaignÃ©e Premier Cru Extra-Brut  (Champagne)</t>
  </si>
  <si>
    <t>Dark, ripe aromas of blackberry and cassis are accented by tree bark, baking spice and licorice notes. This feels ripe, loamy and borderline jammy. Flavors of blackberry, boysenberry, cocoa and loamy earth finish toasty and weighty. Drink through 2017.</t>
  </si>
  <si>
    <t>Dominio de Tares 2011 Baltos MencÃ­a (Bierzo)</t>
  </si>
  <si>
    <t>While the nose is savory with dusty mineral and earth tones, the palate of this semi-sweet Riesling is intensely concentrated with juicy, ripe peach and marmalade flavors. It's lacy and light in texture, but penetrating fruit flavors linger long on the finish.</t>
  </si>
  <si>
    <t>Dr. H. Thanisch (Erben Thanisch) 2012 Berncasteler Doctor SpÃ¤tlese Riesling (Mosel)</t>
  </si>
  <si>
    <t>Made entirely with native grape Greco, this sparkler from southern Italy features aromas of lemon blossom, chamomile and yeasty notes of bread crust. The creamy palate delivers nectarine, citrus, lemon cream pie, honey and mineral alongside an elegant mousse and crisp acidity.</t>
  </si>
  <si>
    <t>Dubl +</t>
  </si>
  <si>
    <t>Feudi di San Gregorio 2011 Dubl + Greco (Campania)</t>
  </si>
  <si>
    <t>Concentrated berry and mossy aromas are inviting and introduce a fresh palate that rolls comfortably along. Black fruit, spice, herb and licorice flavors finish minty, spicy and long. This wine is from the Tupungato region, and it shows: It's balanced and herbal, but also loaded with fruit.</t>
  </si>
  <si>
    <t>Finca Sophenia 2012 Synthesis Malbec (Tupungato)</t>
  </si>
  <si>
    <t>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t>
  </si>
  <si>
    <t>Tinto Figuero ViÃ±as Viejas VS</t>
  </si>
  <si>
    <t>GarcÃ­a Figuero 2009 Tinto Figuero ViÃ±as Viejas VS  (Ribera del Duero)</t>
  </si>
  <si>
    <t>Gorgeously ripe and rich, this powerful wine has a dark structure and layer after layer of juicy black fruits. It's still young and the mineral side of the wine is still showing, but its future is looking good with that beautiful fruitiness. Drink from 2018.</t>
  </si>
  <si>
    <t>Quanta Terra 2011 Grande Reserva Red (Douro)</t>
  </si>
  <si>
    <t>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t>
  </si>
  <si>
    <t>Adelsheim 2012 Elizabeth's Reserve Pinot Noir (Willamette Valley)</t>
  </si>
  <si>
    <t>Very dry, this is a crisp, steely and structured wine, a blend of Chardonnay and Pinot Noir that still tastes young. A blend made from nine different villages, it is so fresh and fruity with its white and citrus fruits, sliced apples and lemon juice. A zesty character at the back gives it a lively aftertaste.</t>
  </si>
  <si>
    <t>Bruno Paillard 2004 Assemblage Brut  (Champagne)</t>
  </si>
  <si>
    <t>With its onion-skin color, this already shows age. The palate, with its mature reflection and beautiful rounded texture, confirms this. Rich, well balanced and gently mature, it has retained enough red fruits to keep an element of freshness. It is a food wine, rich and full in the mouth.</t>
  </si>
  <si>
    <t>Raisin, cassis, earth and lead pencil aromas make up the bouquet on this ripe, meaty MencÃ­a. The palate pushes up against jammy, but shows enough structure and restraint to rate highly. Earthy, loamy flavors of ripe blackberry blend with herbal notes and graphite to usher in a smooth, warm, oaky finish. Drink through 2020.</t>
  </si>
  <si>
    <t>Dominio de Tares 2010 Bembibre MencÃ­a (Bierzo)</t>
  </si>
  <si>
    <t>This Slovenian Cabernet Sauvignon has aromas of bramble, pencil lead and red plum. It is soft on entry into the mouth with flavors of black plum, black raspberry and a soft, sweet tannic finish.</t>
  </si>
  <si>
    <t>Bagueri 2011 Cabernet Sauvignon (Goriska Brda)</t>
  </si>
  <si>
    <t>Herb, strawberry, cigar box and orange twist aromas provide interest. The palate is broad in feel, with lightly styled fruit flavors that deliver.</t>
  </si>
  <si>
    <t>Battle Creek 2014 Unconditional Pinot Noir (Oregon)</t>
  </si>
  <si>
    <t>The Stewart cuvÃ©e is lightly smoky, with plenty of up-front flavor. It marries cherry fruit to citrusy acidity, with a chunky, robust core and a crisp, clean finish.</t>
  </si>
  <si>
    <t>Boedecker Cellars 2013 Stewart Pinot Noir (Willamette Valley)</t>
  </si>
  <si>
    <t>Delicious ripe berry and cherry flavors make this medium-bodied wine very lush and fruity. It does have moderate tannins for texture, but the richness of fruit just drenches the palate.</t>
  </si>
  <si>
    <t>Bonterra 2013 Merlot (Mendocino)</t>
  </si>
  <si>
    <t>Just a shade off dry, this delicately sweet Riesling showers the palate in a cascade of fresh grapefruit, apple and lemon flavors. It's straightforward in style but refreshing and enjoyable, finishing with hints of bramble and earth. Drink now through 2019.</t>
  </si>
  <si>
    <t>RÃ¼desheim Kabinett Feinherb</t>
  </si>
  <si>
    <t>Carl Ehrhard 2014 RÃ¼desheim Kabinett Feinherb Riesling (Rheingau)</t>
  </si>
  <si>
    <t>Heady aromas of white wild flower, chopped herb and a whiff of honeydew melon lead the nose. The enjoyable palate offers ripe lemon and juicy nectarine that carry through to the tangy finish.</t>
  </si>
  <si>
    <t>Naturalmente Bio</t>
  </si>
  <si>
    <t>Caruso &amp; Minini 2015 Naturalmente Bio Catarratto (Sicilia)</t>
  </si>
  <si>
    <t>This wine comes from a single vineyard in the heart of the appellation. It is soft, just hinting at the lime acidity while focused on ripe yellow and green-plum fruits. This wine can develop further and will be at its best from 2017.</t>
  </si>
  <si>
    <t>Cave de Lugny 2013 La Carte  (MÃ¢con-Lugny)</t>
  </si>
  <si>
    <t>Ripe, juicy pear appears as a pristine, expressive flavor on nose and palate. Body and structure are light and just off dry. Drink soon while at its delicious peak.</t>
  </si>
  <si>
    <t>Cave de Turckheim 2015 Pinot Blanc (Alsace)</t>
  </si>
  <si>
    <t>In this generous interpretation of Nuits Saint-Georges, ripe berry fruits burst through the typical dry tannins. It has plenty of red-fruit flavors, a generous texture and structure. Drink this already attractive wine from 2018.</t>
  </si>
  <si>
    <t>Chanson PÃ¨re et Fils 2013  Nuits-St.-Georges</t>
  </si>
  <si>
    <t>This wine is crisp and refreshingly fruity. With red currant and bright spicy acidity, it is lively, just hinting at a tannic edge. It finishes with a burst of raspberries.</t>
  </si>
  <si>
    <t>ChÃ¢teau des Tourtes 2015 CuvÃ©e Classique RosÃ© (Bordeaux RosÃ©)</t>
  </si>
  <si>
    <t>This 100% Traminer is light bodied and has aromas of pineapple, peach, kumquat and rose petal. It is soft and balanced in the mouth with flavors of peach, apricot and lychee.</t>
  </si>
  <si>
    <t>ChÃ¢teau Vartely 2014 D'Or Traminer (Moldova)</t>
  </si>
  <si>
    <t>This Romanian Chardonnay has a perfumed nose of vanilla, white flowers and ripe banana. It is medium bodied with flavors of papaya, guava, mango and honeydew melon.</t>
  </si>
  <si>
    <t>Cramele Recas 2014 Legendary Estate Series Chardonnay (Romania)</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CVA CanicattÃ¬ 2015 Delicio Rosato (Terre Siciliane)</t>
  </si>
  <si>
    <t>This is a forward, fruity take on the grape, mixing plum and berry and vivid citrus components. Oak aging brings in dark chocolate highlights, which complement the highlights of candied orange peel in the finish.</t>
  </si>
  <si>
    <t>Grizzly Peak 2013 Reserve Malbec (Rogue Valley)</t>
  </si>
  <si>
    <t>Light cherry and strawberry aromas and flavors go with a medium-body and grippy texture to make this wine rather tight on the palate. It's a good, versatile lunch and dinner drink because the supportive tannins and acidity will pair nicely with food.</t>
  </si>
  <si>
    <t>Hirsch 2013 East Ridge Pinot Noir (Sonoma Coast)</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Hunt Cellars 2010 Starving Artist Destiny Vineyards Reserve Barbera (Paso Robles)</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Lava Cap 2013 Reserve Estate Bottled Zinfandel (El Dorado)</t>
  </si>
  <si>
    <t>Beeswax, mature orchard fruit and yellow flower aromas emerge from the glass. The refreshing palate offers lemon drop, peach and pear alongside tangy acidity. A grapefruit note closes the finish.</t>
  </si>
  <si>
    <t>Lombardo 2015 Catarratto (Sicilia)</t>
  </si>
  <si>
    <t>Aromas of citrus blossom, lemon and fragrant wild flower open. The fresh, juicy palate offers lemon zest, mature apricot and grilled oregano while a tangy saline note backs up the finish.</t>
  </si>
  <si>
    <t>Marchesi De Gregorio 2015 Tenute Sirignano Catarratto (Terre Siciliane)</t>
  </si>
  <si>
    <t>This medium-bodied wine has bold aromas of black pepper, tobacco and clove that merge with straightforward cherry and herb flavors for a nicely complex profile. It has way more depth and interest than the price tag would suggest.</t>
  </si>
  <si>
    <t>McManis 2014 Merlot (California)</t>
  </si>
  <si>
    <t>Situated on the east coast of Corsica, this vineyard is 50 hectares. The wine is ripe, full in the mouth and refreshingly fruity. There is a touch of spice as well as great waves of fresh acidity.</t>
  </si>
  <si>
    <t>Domaine Alzitana 2015 RosÃ© (Corse)</t>
  </si>
  <si>
    <t>Domaine Alzitana</t>
  </si>
  <si>
    <t>Smoky and structured, this is a dry wine with only the acidity to hint at the berry fruits to come. With this firm, toasty tannic character, the wine is likely to remain structured for a while to come. Drink from 2020.</t>
  </si>
  <si>
    <t>Domaine RenÃ© Bouvier 2014 Clos du Roy  (Marsannay)</t>
  </si>
  <si>
    <t>Aromas of citrus, white flower and Mediterranean herb lift out of the glass. The round, juicy palate offers lime, apricot and pineapple alongside tangy acidity. A hint of white almond backs up the finish.</t>
  </si>
  <si>
    <t>Donnachiara 2015 Falanghina (Beneventano)</t>
  </si>
  <si>
    <t>Tasted barely six months past fermentation, this is as fresh as spring strawberries. It's juicy and forward, delicious and rather substantial at near 14% alcohol. Enjoy this chilled with cold salads and picnic fare.</t>
  </si>
  <si>
    <t>Firesteed 2015 Pinot Noir RosÃ© (Willamette Valley)</t>
  </si>
  <si>
    <t>Neutral on the nose with smoked ham and dark leather tones, this wine shows tertiary aromas of wild mushroom, earth and black licorice. It has a ripe, round quality to its fruit, with firm structure. Very tangy, bright and refreshing on the close.</t>
  </si>
  <si>
    <t>Poggio Rubino 2006 Riserva  (Brunello di Montalcino)</t>
  </si>
  <si>
    <t>Bright delivery with aromas of cola, root beer, humus, crÃ¨me de cassis, forest berry and wild raspberry. It shows finely textured tannins with a bitter almond or bitter chocolate aftertaste. Brambly, sharp, acidic and well defined.</t>
  </si>
  <si>
    <t>Tenuta Friggiali 2007  Brunello di Montalcino</t>
  </si>
  <si>
    <t>A delicious Zinfandel, one of Fritz's best in years. It shows Zin's robust, briary character, with a peppery, brambly mouthfeel. Yet the long, cool vintage has resulted in sweetly ripe flavors of wild berries.</t>
  </si>
  <si>
    <t>Fritz 2009 Estate Zinfandel (Dry Creek Valley)</t>
  </si>
  <si>
    <t>Featuring some dusty tannins on the finish, this is fairly structured for Aussie Grenache. Dried herbs and dried cherries are balanced by hints of dusty earth on the long finish. Drink 2013â€“2017.</t>
  </si>
  <si>
    <t>Clarendon Hills 2008 Blewitt Springs Grenache (Clarendon)</t>
  </si>
  <si>
    <t>Firm raspberry fruit, tight and concentrated, is swathed in a generous coat of deliciously toasty oak. Tart and youthful, the wine's depth comes through as it breathes open in the glass, adding licorice, coffee grounds, and buttered nuts to the toasty finish.</t>
  </si>
  <si>
    <t>Dunham 2008 Lewis Vineyard Merlot (Columbia Valley (WA))</t>
  </si>
  <si>
    <t>This beautiful dessert wine from southern Tuscany (representing a blend of equal parts Traminer, Sauvignon and SÃ©millon) opens with ripe apricot, honey, toasted almond and candied fruit aromas. The chewy, rich sweetness of the wine is the main protagonist.</t>
  </si>
  <si>
    <t>SolAlto</t>
  </si>
  <si>
    <t>Fattoria Le Pupille 2006 SolAlto White (Maremma)</t>
  </si>
  <si>
    <t>This RhÃ´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 2009 Carl Reserve Red (Columbia Valley (WA))</t>
  </si>
  <si>
    <t>Robert O. Smasn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Rodney Strong 2009 Reserve Pinot Noir (Russian River Valley)</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 2009 Cat Amongst the Pigeons Nine Lives Shiraz (Barossa)</t>
  </si>
  <si>
    <t>This Brunello opens with elegantly on the nose, with small berry, cassis and wild blueberry aromas. Beyond the steady, feminine bouquet is a wine that has power, determination and personality, with savory endnotes of spice and fresh pipe tobacco.</t>
  </si>
  <si>
    <t>Ruffino 2006 Greppone Mazzi  (Brunello di Montalcino)</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Rustenberg 2010 Chardonnay (Stellenbosch)</t>
  </si>
  <si>
    <t>Inky-dark and superconcentrated. Notes of coal, licorice, crushed peppercorn, river stone and dark fruit are so big and bold, it's hard to imagine with which foods it would pair best.</t>
  </si>
  <si>
    <t>San Felice 2007 Campogiovanni  (Brunello di Montalcino)</t>
  </si>
  <si>
    <t>This Brunello has a warm, earthy personality embodied by its wild mushroom, leather, tobacco and ripe fruit notes. There's crÃ¨me de cassis and cherry liqueur as well. The wine's mouthfeel is bright and crisp.</t>
  </si>
  <si>
    <t>SassodiSole 2006 Riserva  (Brunello di Montalcino)</t>
  </si>
  <si>
    <t>Interestingly, Sidewood's 2008 Reserve Shiraz comes in considerably lower in alcohol than the regular bottling. It features a complex interplay of herb, spice and olive that gives it a stylistic resemblance resemblance to northern RhÃ´ne Syrahs. The tannins are silky, the finish long and balanced. Drink nowâ€“2018.</t>
  </si>
  <si>
    <t>Sidewood 2008 Reserve Syrah (Adelaide Hills)</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Tenuta Oliveto 2006 Riserva  (Brunello di Montalcino)</t>
  </si>
  <si>
    <t>Lean, compact and crisp, this Brunello is redolent of oak spice, ripe fruit, cured meat, rum cake and leather. It shows a sharply focused mouthfeel with tight structure and a streamlined feel.</t>
  </si>
  <si>
    <t>Tiezzi 2007  Brunello di Montalcino</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ViÃ±a Cobos 2009 Bramare Marchiori Vineyard Malbec (Perdriel)</t>
  </si>
  <si>
    <t>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JM Cellars 2009 Longevity Red Red (Columbia Valley (WA))</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Lambardi 2007  Brunello di Montalcino</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Pessagno 2009 Manzoni Estate Vineyard Syrah (Santa Lucia Highlands)</t>
  </si>
  <si>
    <t>This 2006 Brunello delivers loads of rich intensity, chocolate fudge, ripe cherry and tobacco, with soft, velvety tones at the back. It's a bold, masculine wine with an attractive personality.</t>
  </si>
  <si>
    <t>Tenute Niccolai 2006 Podere Bellarina  (Brunello di Montalcin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 2008 Reserve CuvÃ©e Cabernet Sauvignon (Napa Valley)</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 2010 Rodgers Creek Vineyard Pinot Noir (Sonoma Coast)</t>
  </si>
  <si>
    <t>There's a prickly, acidic bite to this dry Cab Franc that gives it a sour finish, despite some solid cherry and oak flavors. Drink up.</t>
  </si>
  <si>
    <t>Hagafen 2010 Estate Cabernet Franc (Napa Valley)</t>
  </si>
  <si>
    <t>With refreshingly tart blackberry fruit, this Zweigelt has some concentration and displays a good balance between light body, refreshing acidity and clean, lively fruit notes. A great party wine.</t>
  </si>
  <si>
    <t>Netzl 2012 Rubin Carnuntum Zweigelt (Carnuntum)</t>
  </si>
  <si>
    <t>This opens with a blast of bell pepper and leafy berry aromas. The palate is juicy but scratchy, while flavors of plum, raspberry and herbs finish tart, with no evolution.</t>
  </si>
  <si>
    <t>Santa Ema 2011 Select Terroir Merlot (Cachapoal Valley)</t>
  </si>
  <si>
    <t>This is a heavy, syrupy Pinot, with caramelized, candied raspberry, cherry and spice flavors.</t>
  </si>
  <si>
    <t>Scott Family 2011 Estate Pinot Noir (Arroyo Seco)</t>
  </si>
  <si>
    <t>Chardonnay from a hot valley in a hot vintage equals something like this. Orange peel and oak aromas, a pulpy palate and warm flavors of orange and grapefruit.</t>
  </si>
  <si>
    <t>Siegel 2012 Crucero Reserva Chardonnay (Colchagua Valley)</t>
  </si>
  <si>
    <t>Aromatically inviting, with notes of fresh apple, honeydew and white blossoms, this Chardonnay is a bit confected on the palate from candied, overripe flavors of apples and quince. It's a shade off-dry in style with soft, lemony acidity.</t>
  </si>
  <si>
    <t>Nearly Naked 2012 Chardonnay (Finger Lakes)</t>
  </si>
  <si>
    <t>Nearly Naked</t>
  </si>
  <si>
    <t>Gentle red-cherry fruit, soft and pliable tannins and fresh acidity combine to make this a simple and cheerful light red for drinking now.</t>
  </si>
  <si>
    <t>HÃ¶pler 2009 BlaufrÃ¤nkisch (Burgenland)</t>
  </si>
  <si>
    <t>This is a Pinot Noir rosÃ© that is very light and dry. The acidity is strikingly high leaving an impression of sharpness.</t>
  </si>
  <si>
    <t>La Cave des Vignerons de Pfaffenheim 2012 RosÃ© (Alsace)</t>
  </si>
  <si>
    <t>Fermented in 100% stainless steel, this priced-to-sell Syrah has some red fruit and violet character. On the finish it tastes slightly burnt.</t>
  </si>
  <si>
    <t>McManis 2012 Syrah (California)</t>
  </si>
  <si>
    <t>This is a dry wine that's a bit acidic and watery with thin sour-cherry candy flavors and a hit of oak.</t>
  </si>
  <si>
    <t>Pedroncelli 2012 Signature Selection Pinot Noir (Russian River Valley)</t>
  </si>
  <si>
    <t>Usually Natura is better than this; this hot-vintage wine shows animal notes, spice and jumpy plum and cherry aromas. It's edgy and raw in feel, with hollow, green-leaning flavors and minty oak. An echo of green rattles across the finish.</t>
  </si>
  <si>
    <t>Emiliana 2012 Natura Cabernet Sauvignon (Rapel Valley)</t>
  </si>
  <si>
    <t>A simple wine full of red cherry flavors on the nose and palate, with an enticing white pepper edge that makes it very refreshing. This could be chilled and is an ideal, lighter-style red for informal entertainment.</t>
  </si>
  <si>
    <t>Vom DonaulÃ¶ss</t>
  </si>
  <si>
    <t>Fritsch 2011 Vom DonaulÃ¶ss Zweigelt (NiederÃ¶sterreich)</t>
  </si>
  <si>
    <t>Plum and cherry aromas are generic in nature. This feels jammy and candied, while heavy berry fruit and oak flavors combine to keep things basic and muddled.</t>
  </si>
  <si>
    <t>ViÃ±a Bisquertt 2012 La Joya Gran Reserva CarmenÃ¨re (Colchagua Valley)</t>
  </si>
  <si>
    <t>Pale in color, with a soft, silky body and candied strawberry and vanilla flavors, this blend straddles the line between a red wine and a rosÃ©. You can treat it either way, at room temperature or chilled.</t>
  </si>
  <si>
    <t>Peju NV Tess Red (Napa Valley)</t>
  </si>
  <si>
    <t>This coastal Syrah smells reduced and funky, with notes of juniper, blueberry and green herbs. A jammy, saturated palate is more flat and dull than ideal, while flavors of stewed, herbal blue fruits and carob finish minty and green.</t>
  </si>
  <si>
    <t>Amayna 2011 Syrah (Leyda Valley)</t>
  </si>
  <si>
    <t>The blend is Zinfandel, Syrah, Cabernet Sauvignon and Petite Sirah. The wine is soft and luscious, with cherry candy and vanilla flavors.</t>
  </si>
  <si>
    <t>Bogle 2011 Essential Red (California)</t>
  </si>
  <si>
    <t>Blended from Petite Sirah, Syrah and Barbera, this is a hearty red wine that's tannic and jammy, with a honeyed finish. It's fine with burgers.</t>
  </si>
  <si>
    <t>Rhiannon 2012 Red (Napa Valley)</t>
  </si>
  <si>
    <t>Herbal aromas, a chunky palate and herbal cherry and plum flavors finish earthy and with a raisiny element. This is sort of amorphous and mealy on the palate.</t>
  </si>
  <si>
    <t>Reserva Espiritu de los Andes</t>
  </si>
  <si>
    <t>Santa Alicia 2012 Reserva Espiritu de los Andes Pinot Noir (BÃ­o BÃ­o Valley)</t>
  </si>
  <si>
    <t>This smells pretty good: cherry and plum aromas with mild oak are solid. The palate, however, is hard and has a plastic-like feel. Flavors of plum and berry finish bitter like espresso.</t>
  </si>
  <si>
    <t>ChÃ¢teau Los Boldos 2012 Momentos Reserva Syrah (Cachapoal Valley)</t>
  </si>
  <si>
    <t>This is a rustic Pinot Noir, soft and candied. It has raspberry, red plum and oak flavors. Finishes with a bit of heat from alcohol.</t>
  </si>
  <si>
    <t>Educated Guess 2012 Pinot Noir (Carneros)</t>
  </si>
  <si>
    <t>Soft, simple and overripe, this non-vintage RhÃ´ne-style blend has flavors of candied raspberries, prunes and oak. There's some bitterness that accentuates the tannins on the finish.</t>
  </si>
  <si>
    <t>Valley CuvÃ©e</t>
  </si>
  <si>
    <t>Kobler NV Valley CuvÃ©e Red (California)</t>
  </si>
  <si>
    <t>This was a hard vintage, especially in cool places like Monterey, and this Syrah-Grenache blend is decidedly lean. There's enough raspberry fruit to get by, but green mint and vegetable flavors distract.</t>
  </si>
  <si>
    <t>Morgan 2011 Cotes du Crow's Syrah-Grenache (Monterey)</t>
  </si>
  <si>
    <t>Ripe with cherry-berry juiciness, this is a value-priced Zin that's straightforward all around, with a bitter taste to the finish.</t>
  </si>
  <si>
    <t>Vicious</t>
  </si>
  <si>
    <t>Sobon Estate 2011 Vicious Zinfandel (California)</t>
  </si>
  <si>
    <t>Raw, leafy aromas announce a hard, astringent wine with green, herbal flavors of juniper and raspberry. A rubbery finish confirms that this is base level and acceptable in the scheme of things.</t>
  </si>
  <si>
    <t>Cremaschi Furlotti 2011 Single Vineyard CarmenÃ¨re (Loncomilla Valley)</t>
  </si>
  <si>
    <t>This is a strangely chemical wine that has overripe fruit. It misses out on initial acidity and fruitiness.</t>
  </si>
  <si>
    <t>Lauze</t>
  </si>
  <si>
    <t>Domaine de Sulauze 2011 Lauze Red (Coteaux d'Aix-en-Provence)</t>
  </si>
  <si>
    <t>Honeysuckle and white stone-fruit aromas waft out of the glass. On the bright, creamy palate, a lemon drop note underscores yellow apple and pear alongside vibrant acidity.</t>
  </si>
  <si>
    <t>Astoria 2016 Millesimato CuvÃ©e Tenuta Val de Brun Extra Dry  (Valdobbiadene Prosecco Superiore)</t>
  </si>
  <si>
    <t>Properly dry and crisp, this is a zesty mineral-driven Champagne. It has acidity, citrus and green-fruit flavors. The texture and the direct fruitiness reveal a wine that is still young. Drink this bottling from 2018.</t>
  </si>
  <si>
    <t>Fleur de Craie Extra Brut</t>
  </si>
  <si>
    <t>Barrat-Masson NV Fleur de Craie Extra Brut Chardonnay (Champagne)</t>
  </si>
  <si>
    <t>Barrat-Masson</t>
  </si>
  <si>
    <t>This grower, based in Chamery on the Montagne de Reims, has produced a ripe creamy nonvintage wine. White-fruit aromas and apple-fruit flavors reinforce the richness of the wine. It has a crisp aftertaste that brings in acidity to balance. Drink now.</t>
  </si>
  <si>
    <t>Bertrand-Delespierre NV Brut Premier Cru  (Champagne)</t>
  </si>
  <si>
    <t>Made without added sulfites and with no dosage, this opens on aromas of acacia and honey that lead to the lean palate, along with yellow apple and citrus zest. Racy acidity provides the backbone while a hazelnut note claims the finish.</t>
  </si>
  <si>
    <t>Noso Dosaggio Zero</t>
  </si>
  <si>
    <t>Bisol 2014 Noso Dosaggio Zero  (Valdobbiadene Prosecco Superiore)</t>
  </si>
  <si>
    <t>The nose and palate of this wine are quite mellow for the first few hours after opening but grow more compelling with time, so decanting is strongly recommended. Pepper, subtle blueberry, coffee and slate aromas lead into chocolate, black plum, charcoal and soy flavors on the palate.</t>
  </si>
  <si>
    <t>Boekenoogen 2014 Bell Ranch Vineyard Cabernet Sauvignon (Monterey)</t>
  </si>
  <si>
    <t>Cedar, tangy black cherry, boysenberry, black pepper and sharp citrus scents show on the very powerful nose of this bottling. The oak influence remains strong on the palate, where vanilla and charred pine notes meet piquant dark red fruit, oregano and marjoram flavors.</t>
  </si>
  <si>
    <t>Boete 2014 Saunders Vineyard Reserve Cabernet Franc (Carmel Valley)</t>
  </si>
  <si>
    <t>Aromas are high toned and barrel-forward, with notes of vanilla, green wood and cocoa. The fruit is able to break through on the palate that shows a pleasing sense of balance.</t>
  </si>
  <si>
    <t>Browne Family Vineyards 2014 Merlot (Columbia Valley (WA))</t>
  </si>
  <si>
    <t>Green apple and a whiff of crushed herb aromas carry over to the racy palate along with lemon zest. Crisp acidity and lively bubbles provide the refreshing backdrop.</t>
  </si>
  <si>
    <t>BiancaVigna 2016 Brut  (Conegliano Valdobbiadene Prosecco Superiore)</t>
  </si>
  <si>
    <t>The aromas are bright, with notes of guava, pineapple and citrus. The palate is lightly spritzy with plenty of grapefruit flavors that keep the interest high.</t>
  </si>
  <si>
    <t>Chateau Ste. Michelle 2016 Sauvignon Blanc (Columbia Valley (WA))</t>
  </si>
  <si>
    <t>Aromas of honeysuckle and exotic fruit lead the way. The aromas flow over to the rather sweet supple palate along with mature white peach, candied lemon peel and a confectionery note. A soft mousse backs up the rich flavors.</t>
  </si>
  <si>
    <t>Col Vetoraz 2016 Dry  (Valdobbiadene Superiore di Cartizze)</t>
  </si>
  <si>
    <t>Lightly aromatic, this ripe full wine is beautifully balanced, poised between crisp citrus acidity and ripe apple and pear flavors. It is zingy, textured and delicious to drink now.</t>
  </si>
  <si>
    <t>Les Trois Versants Sur Lie</t>
  </si>
  <si>
    <t>Domaine Martin 2016 Les Trois Versants Sur Lie  (Muscadet SÃ¨vre et Maine)</t>
  </si>
  <si>
    <t>Floral scents of honeysuckle meld with fruity aromas of white stone fruit and citrus. Mirroring the nose, the vibrant palate evokes green apple, candied lemon drop and a hint of almond alongside a persistent perlage. Bright acidity gives the flavors a nice lift.</t>
  </si>
  <si>
    <t>This is a soft wine with young apple and creamy pear flavors. Its acidity and tangy texture are behind the smooth surface, although taste further back. There is plenty of acidity. Drink this fruity wine now.</t>
  </si>
  <si>
    <t>Le Fresnay Grande RÃ©serve Sur Lie</t>
  </si>
  <si>
    <t>VÃ©ronique GÃ¼nther-Chereau 2016 Le Fresnay Grande RÃ©serve Sur Lie  (Muscadet SÃ¨vre et Maine)</t>
  </si>
  <si>
    <t>Coconut, vanilla and spice aromas are at the fore, with the fruit seeming a bit dried out. The black-plum flavors show pleasing depth, with baking-spice flavors speckled throughout. The wood is primary but it's still appealing.</t>
  </si>
  <si>
    <t>Waterbrook 2014 Reserve Malbec (Columbia Valley (WA))</t>
  </si>
  <si>
    <t>Pleasing aromas of marionberry, cocoa and spice are followed by lightly styled but still palate-coating fruit flavors. A velvety texture heightens the appeal, with fruit and barrel flavors lingering on the finish.</t>
  </si>
  <si>
    <t>Waterbrook 2015 Syrah (Columbia Valley (WA))</t>
  </si>
  <si>
    <t>Delicate aromas of white spring blossom and white stone fruit rise from the glass. On the vibrant palate, a hint of almond adds interest to yellow pear and a citrus zest note. It closes crisp and clean.</t>
  </si>
  <si>
    <t>Canevel 2016  Valdobbiadene Prosecco Superiore</t>
  </si>
  <si>
    <t>Ripe, rich apricot and grapefruit flavors are plush and easy here, but are balanced neatly by fresh acidity and a glimmer of mineral complexity. Delicately textured and brisk on the finish, it's a thrist quenching apÃ©ritif to enjoy young.</t>
  </si>
  <si>
    <t>Carl Ehrhard 2016 RÃ¼desheim Berg Roseneck Kabinett Riesling (Rheingau)</t>
  </si>
  <si>
    <t>Light in body, shades of green plum and freshly cut grass lend freshness to riper flavors of apricot and honey in this off-dry Riesling. Fresh and fruity, it's sprightly on the palate, with wide appeal.</t>
  </si>
  <si>
    <t>Carl Ehrhard 2016 RÃ¼desheim Kabinett Feinherb Riesling (Rheingau)</t>
  </si>
  <si>
    <t>This is a fun and quaffable kitchen sink blend of 32% Syrah, 22% Cabernet Sauvignon, 18% Merlot, 15% Petit Verdot, 9% Zinfandel and 4% Malbec. Sea salt caramel and cherry candy aromas lead into a palate full of red currant and strawberry jam flavors. Serve with cheeseburgers.</t>
  </si>
  <si>
    <t>Cirque du Vin 2014 Red (Paso Robles)</t>
  </si>
  <si>
    <t>A rosy, almost rusty color and dusty aromas of crushed granite, cinnamon and citrus peel open this high-elevation Garnacha from the Sierra de Gredos, which is south of Madrid. A full, pulling palate features rubbery tannins while light, salty red-berry flavors end with a creamy finish.</t>
  </si>
  <si>
    <t>Rozas1er Cru Vino de Paraje</t>
  </si>
  <si>
    <t>Comando-G 2015 Rozas1er Cru Vino de Paraje Garnacha (Vinos de Madrid)</t>
  </si>
  <si>
    <t>Citrus and peach are on display, with a slight hint of wintergreen mint. There are enough tannins here to give it a residual flavor of peach tea. Overall it's a chunky, blocky style of Riesling, emphasizing pure fruit goodness over finesse.</t>
  </si>
  <si>
    <t>David Hill 2016 Estate Riesling (Willamette Valley)</t>
  </si>
  <si>
    <t>A green-gold shade, this wine leaps up with buttery scents and flavors, at first more nutty than toasty. It has a tight core of mixed stone fruits, with toasty barrel flavors to wrap it up.</t>
  </si>
  <si>
    <t>Belle Pente Vineyard</t>
  </si>
  <si>
    <t>Day 2015 Belle Pente Vineyard Chardonnay</t>
  </si>
  <si>
    <t>Dried mint, dessicated red currant, rose bud and wet slate aromas show on the fairly shy nose of this appellation blend. Game, red berry and sharper allspice notes arise on the palate. Persistent acidity makes it a good match for a variety of foods.</t>
  </si>
  <si>
    <t>Decroux 2015 Pinot Noir (Sta. Rita Hills)</t>
  </si>
  <si>
    <t>Equal proportions of the three main Champagne grapes give this wine a fine balance. It is ripe with pear and melon fruitiness as well as almonds and toast that suggest some bottle age. Drink now.</t>
  </si>
  <si>
    <t>Egali't Brut</t>
  </si>
  <si>
    <t>Eric Taillet NV Egali't Brut  (Champagne)</t>
  </si>
  <si>
    <t>Ripe banana, coconut, mango and guava aromas make for a showy entry in this bottling, but citrusy freshness keeps it in check. The palate show a clean line of lemony acidity that sears into the finish, cutting through hints of more tropical fruit.</t>
  </si>
  <si>
    <t>Fess Parker 2016 Chardonnay (Santa Barbara County)</t>
  </si>
  <si>
    <t>With vegetal notes taking center stage, this wine smells of green beans and grass over subtle notes of citrus, grapefruit and melon rind. It really comes alive on the palate: Notes of lemon-lime popsicle and green herbs are accompanied by a spritzy texture that make it perfect for easy sipping.</t>
  </si>
  <si>
    <t>Massey Dacta</t>
  </si>
  <si>
    <t>Glover Family 2016 Massey Dacta Sauvignon Blanc (Marlborough)</t>
  </si>
  <si>
    <t>While muted on the nose, this refreshing off-dry Riesling offers concentrated tangerine and yellow peach flavors. Light in body with a spry, zesty mouthfeel, it finishes brisk and clean. Enjoy now.</t>
  </si>
  <si>
    <t>Heinz Eifel 2016 Shine Riesling (Rheinhessen)</t>
  </si>
  <si>
    <t>Hints of smoke and earth on the nose lead to a riper and sweeter, approachably fruity palate. It's a light bodied spÃ¤tlese, easy drinking, with loads of sunny, sweet white grapefruit and tangerine flavors. Drink now.</t>
  </si>
  <si>
    <t>Heinz Eifel 2016 SpÃ¤tlese Riesling (Mosel)</t>
  </si>
  <si>
    <t>This refreshing, well-made wine combines vibrant citrus flavors with richer ripe melon and apple notes for an interesting and enjoyable personality.</t>
  </si>
  <si>
    <t>Husch 2016 La Ribera Vineyards Sauvignon Blanc (Mendocino)</t>
  </si>
  <si>
    <t>There's a light nectarine touch on the nose of this bottling, alongside coconut and Bosc pear aromas and a kiss of oak. It's a tad ripe on the palate, with lemon cream flavors, but compelling acidity, grippy structure and lime pith bitterness all keep it in check.</t>
  </si>
  <si>
    <t>Joullian 2015 Roger Rose Vineyard Chardonnay (Arroyo Seco)</t>
  </si>
  <si>
    <t>Alluring aromas of Spanish broom, chamomile and a whiff of crushed stone come together in the glass. The bright palate offers peach, nectarine and a pleasant touch of bitter almond alongside vibrant acidity. A mineral note closes the finish.</t>
  </si>
  <si>
    <t>Bucci 2014  Verdicchio dei Castelli di Jesi Classico Superiore</t>
  </si>
  <si>
    <t>Lovely floral scents of black locust flower, orange blossom and a whiff of aromatic herb float out of the glass. The round but elegantly structured palate offers white peach, white currant, sage and mineral. Soft acidity lifts the creamy flavors.</t>
  </si>
  <si>
    <t>Cascina Val del Prete 2015  Roero</t>
  </si>
  <si>
    <t>White spring flower and citrus aromas lead the way on this juicy, savory wine. On the bright palate, a touch of cake spice accents succulent grapefruit, lemon drop and green apple alongside fresh acidity. A white almond note fills in the finish.</t>
  </si>
  <si>
    <t>Cesari 2015 Cento Filari  (Lugana)</t>
  </si>
  <si>
    <t>This is a rounded, ripe and fruity wine named after a red star in the Cetus constellation. It is immediately drinkable with attractive red-currant fruit flavors along with perfumed acidity and just a touch of orange zest. The wine is refreshing and very ready to drink.</t>
  </si>
  <si>
    <t>ChÃ¢teau Ferry Lacombe 2015 Mira RosÃ© (CÃ´tes de Provence)</t>
  </si>
  <si>
    <t>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t>
  </si>
  <si>
    <t>Clos LaChance 2013 Reserve Carignane (Central Coast)</t>
  </si>
  <si>
    <t>The Sauvignon Blanc style here has gotten more refined and restrained in recent years, less opulent and flamboyant. This hints at snow pea and struck flint on the nose, then delivers primarily grapefruit on the palate, ending on a slightly austere note.</t>
  </si>
  <si>
    <t>Cloudy Bay 2015 Sauvignon Blanc (Marlborough)</t>
  </si>
  <si>
    <t>This wine's delicately lemony bouquet belies the exuberant tropical mango and guava flavors that await on the palate. While intensely ripe and boldly concentrated, it balances neatly with a refreshingly citrus finish.</t>
  </si>
  <si>
    <t>Davis Vineyard</t>
  </si>
  <si>
    <t>Damiani 2014 Davis Vineyard Sauvignon Blanc (Finger Lakes)</t>
  </si>
  <si>
    <t>This wine is mostly Merlot along with equal parts Cabernet Franc and Cabernet Sauvignon. Aromas of barrel spices, red cherries, dried and fresh herbs and toast are followed by plump cherry and cranberry flavors, brightened by tart, puckering acidity that needs time to fully integrate. Drink from 2019 and beyond.</t>
  </si>
  <si>
    <t>DiStefano 2012 Domenica Red (Columbia Valley (WA))</t>
  </si>
  <si>
    <t>Made from a selection of grapes dominated by Syrah, this is the more structured of the two rosÃ©s produced at the estate. Rpe red and citrus fruits are filled out with touches of apricot juice. Very much a wine for food, it has a dry, spicy aftertaste.</t>
  </si>
  <si>
    <t>Domaine du Dragon 2015 CuvÃ©e Prestige RosÃ© (CÃ´tes de Provence)</t>
  </si>
  <si>
    <t>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t>
  </si>
  <si>
    <t>Plan PÃ©gau</t>
  </si>
  <si>
    <t>Laurence FÃ©raud NV Plan PÃ©gau Red (Vin de France)</t>
  </si>
  <si>
    <t>Aromas suggesting honeysuckle, citrus blossom, honeydew melon, aromatic herb and a whiff of tomato vine lead the way. The round, medium-bodied palate is full of grapefruit, white peach and mature Bosc pear while a mineral note closes the finish.</t>
  </si>
  <si>
    <t>Cecu D'la Biunda</t>
  </si>
  <si>
    <t>Monchiero Carbone 2015 Cecu D'la Biunda  (Roero)</t>
  </si>
  <si>
    <t>Made entirely with Pinot Nero, this lively sparkler offers aromas of woodland berry and toasted almond. The crisp palate doles out watermelon, apple and a mineral note alongside fresh acidity and a firm perlage.</t>
  </si>
  <si>
    <t>Moser 2011 RosÃ© Extra Brut Pinot Nero (Trento)</t>
  </si>
  <si>
    <t>A high mark of acidity complements the crisp flavors of cherry, strawberry and cranberry here, accented by woody forest notes and a bitter, savory component of black tea. Light-bodied, it has enough body and weight to stay relevant through the finish.</t>
  </si>
  <si>
    <t>Rosalina Vineyard</t>
  </si>
  <si>
    <t>Moshin 2013 Rosalina Vineyard Pinot Noir (Russian River Valley)</t>
  </si>
  <si>
    <t>Aromas of the underside of a pineapple and freshly cut mango are followed by just off-dry, exuberant tropical fruit flavors. It's a mouthful of fruit that goes down easy.</t>
  </si>
  <si>
    <t>Pacific Rim 2014 Hahn Hill Vineyard Chenin Blanc (Yakima Valley)</t>
  </si>
  <si>
    <t>Red apple, light pineapple and key lime cream show on the nose of this twist-top bottling from the regionally pioneering Smith family. The palate is tightly wound and full of intriguingly delicate depth, offering pencil lead, shiso leaf, daikon radish, lemon-lime, sea foam and oyster shells.</t>
  </si>
  <si>
    <t>Paraiso Vineyards 2014 Chardonnay (Monterey)</t>
  </si>
  <si>
    <t>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t>
  </si>
  <si>
    <t>Pear Valley 2013 Inspiration Red (Paso Robles)</t>
  </si>
  <si>
    <t>Generous fruit rises from the glass: Juicy pear and red apple, mellowed with a dollop of yeasty roundedness. The palate is supple, fresh and crunchy. Everything here is appetizing and moreish. This is easy but fun. Drink soon.</t>
  </si>
  <si>
    <t>The Dot 2015 Austrian Apple GrÃ¼ner Veltliner (NiederÃ¶sterreich)</t>
  </si>
  <si>
    <t>Yeasty savor, tick. Fresh zestiness, tick. Lemon and pear flavors, tick. This must be archetypal, soft and fresh GrÃ¼ner. This one has a fluid, supple body and goes down far too easily, leaving a wake of peppery pear behind.</t>
  </si>
  <si>
    <t>R&amp;A; Pfaffl 2015 Vom Haus GrÃ¼ner Veltliner (NiederÃ¶sterreich)</t>
  </si>
  <si>
    <t>A 50-50 split of the two varieties, there's a lot to like in this wine, from its opening steely aromas to its surprisingly robust body of apricot and pineapple, with a crisp floral aspect keeping it balanced on the palate. A curious suggestion of marshmallow closes things out.</t>
  </si>
  <si>
    <t>Rally Point Wines 2013 Limited Production Marsanne-Roussanne (Sonoma Valley)</t>
  </si>
  <si>
    <t>Reserved green apple, lees, flower and mineral aromas lead to off-dry green apple and stone fruit flavors. The acidity gives the palate some snap.</t>
  </si>
  <si>
    <t>Savage Grace 2014 Underwood Mountain Vineyard Riesling (Columbia Gorge (WA))</t>
  </si>
  <si>
    <t>This opens with delicate aromas of pressed chamomile, Spanish Broom and toasted nut. The rich, rather evolved palate offers pineapple, candied citrus zest, dried herb and a hint of papaya freshened by rather fresh acidity.</t>
  </si>
  <si>
    <t>Tardivo Ma Non Tardo</t>
  </si>
  <si>
    <t>Stefano Antonucci 2011 Tardivo Ma Non Tardo  (Verdicchio dei Castelli di Jesi Classico)</t>
  </si>
  <si>
    <t>While the nose gives little away, the palate is smooth and fruit-laden. A mix of cinnamon-scented red and black forest berries appears on the smooth midpalate which has just the slightest grip of tannin. This has a mellow, soft theme but nonetheless carries all the necessary freshness on a medium body.</t>
  </si>
  <si>
    <t>CuveÃ© Lisa</t>
  </si>
  <si>
    <t>Steininger 2013 CuveÃ© Lisa Red (NiederÃ¶sterreich)</t>
  </si>
  <si>
    <t>This opens with aromas suggesting toasted almond, Spanish broom and grapefruit. The bright, linear palate shows lemon zest, chopped herb and mineral alongside tangy acidity.</t>
  </si>
  <si>
    <t>Misco Riserva</t>
  </si>
  <si>
    <t>Tenuta di Tavignano 2013 Misco Riserva  (Verdicchio dei Castelli di Jesi Classico)</t>
  </si>
  <si>
    <t>A blend of the winery's Whistling Hills and Riviere Galets vineyards, this wine brings aromas of funk, coffee, tire rubber, blue fruit and smoke. The cranberry and cherry notes are sweet and full flavored, hanging on the finish.</t>
  </si>
  <si>
    <t>Tertulia 2013 Estate Vineyards Syrah (Walla Walla Valley (WA))</t>
  </si>
  <si>
    <t>This producer makes small amounts of minimal-intervention wines from a handful of California appellations and this one does a good job of capturing Russian River. Peppery and steeped in dried herb and lavender, it goes light on the oak to show tightly woven tannin and structure, but the floral aromatics, especially of rose, really shine.</t>
  </si>
  <si>
    <t>Tessier Winery 2014 Morelli Lane Vineyard Pinot Noir (Russian River Valley)</t>
  </si>
  <si>
    <t>Blueberry, violet and nutmeg aromas take center stage. On the balanced palate, vanilla and dark baking spice underscore black cherry and cassis while dusty tannins provide the framework. Drink through 2018.</t>
  </si>
  <si>
    <t>St. Pauls 2012 Passion Riserva Lagrein (Alto Adige)</t>
  </si>
  <si>
    <t>Full-fruited blueberry fills nose and palate with pure aroma. The body has perceptible but gentle grip while some notes of iron-oxide and ripe, red cherry creep in. There is liveliness, freshness and drive. Drink soon.</t>
  </si>
  <si>
    <t>Rust</t>
  </si>
  <si>
    <t>Gunter Triebaumer 2014 Rust Zweigelt (Burgenland)</t>
  </si>
  <si>
    <t>A very fresh and superfruited nose suggests not only pear but peach, melon and citrus. The palate adds some spice and savoriness to that with a yeasty edge but the primary fruit remains the central theme on this light-bodied, easy-drinking GrÃ¼ner. Drink soon.</t>
  </si>
  <si>
    <t>Von den Rieden</t>
  </si>
  <si>
    <t>H. &amp; M. Hofer 2015 Von den Rieden GrÃ¼ner Veltliner (Weinviertel)</t>
  </si>
  <si>
    <t>While stridently oak driven, this Chardonnay keenly maintains a core of fresh pear and apple flavor amidst layers of spice and caramel. It's supple and silky in texture, finishing on a lingering kiss of vanilla cream.</t>
  </si>
  <si>
    <t>Hazlitt 1852 Vineyards 2013 Barrel Fermented Chardonnay (Finger Lakes)</t>
  </si>
  <si>
    <t>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t>
  </si>
  <si>
    <t>Hazlitt 1852 Vineyards 2013 GewÃ¼rztraminer (Finger Lakes)</t>
  </si>
  <si>
    <t>Dried beef, cola, hot cocoa, ripe elderberries and teriyaki show on the nose of this bottling, which is a blend of 37% Grenache, 27% Petite Sirah, 15% Zinfandel, 8% Cabernet Sauvignon, 7% Petite Verdot and 6% Malbec. Black-cherry juice, wild thyme, oregano and smoky flavors show on the palate.</t>
  </si>
  <si>
    <t>Proulx 2014 Merveille Red (Paso Robles)</t>
  </si>
  <si>
    <t>This is a blend of all five red Bordeaux varieties, with Cabernet Sauvignon taking the lead position at 65% and Merlot following at 22%. It shows classic characteristics of tart red currant, dried herb and cigar box within a full-bodied richness that's seamlessly smooth.</t>
  </si>
  <si>
    <t>St. SupÃ©ry 2013 Ã‰lu Red (Napa Valley)</t>
  </si>
  <si>
    <t>Yellow melon and yellow-peach aromas meet with a touch of honey, apple blossom and wet cement on the nose of this bottling. Pleasant and elegant on the sip, this shows poached apples and bright citrus flavors, with an Asian-pear warmth in the midpalate and a crispy tension.</t>
  </si>
  <si>
    <t>Tablas Creek 2015 Grenache Blanc (Adelaida District)</t>
  </si>
  <si>
    <t>Aromas of French oak, coconut, blue flower and spiced plum emerge in the glass. The firm palate offers black currant, espresso, tobacco and vanilla while fine-grained tannins provide support.</t>
  </si>
  <si>
    <t>Villa Spinosa 2008  Amarone della Valpolicella Classico</t>
  </si>
  <si>
    <t>Moderate acidity and a low imprint of oak allow the voluptuous fruit to speak in this vineyard-designated white, a show of pretty aromatics and ripe, succulent peach. Along the streaks of more fulsome vanilla appear brighter, crisper hints of lime zest and lemon meringue.</t>
  </si>
  <si>
    <t>Limited Release Stagecoach Vineyard</t>
  </si>
  <si>
    <t>Black Stallion 2015 Limited Release Stagecoach Vineyard Viognier (Napa Valley)</t>
  </si>
  <si>
    <t>This widely found local grape has produced a crisp, wine full complex berry and black fruits that are balanced with tannins. Richly structured, the wine is held together by the tannins and by the bright acidity typical of the grape. Drink now.</t>
  </si>
  <si>
    <t>Pur Sciaccarellu</t>
  </si>
  <si>
    <t>Clos Venturi 2013 Pur Sciaccarellu Sciaccerellu (Corse)</t>
  </si>
  <si>
    <t>More deeply colored than the current fashion for pale rosÃ©s, this wine also has plenty of flavor. It offers juicy red-berry fruits, orange juice, and a crisp, direct texture. It is meant to go with food.</t>
  </si>
  <si>
    <t>Clos Venturi 2015 RosÃ© (Corse)</t>
  </si>
  <si>
    <t>Eight months on lees before bottling give this wine its rich, concentrated character. Melon and green-plum fruits are poised and stylish, pointed up by a touch of pepper. It is ripe, full bodied, ready to drink in 2017.</t>
  </si>
  <si>
    <t>Clos Venturi 2015 Vermentino (Corse)</t>
  </si>
  <si>
    <t>Vineyard designated Cabernet Francs are an extreme rarity in the state. This one brings aromas of plum, herb, vanilla and pencil lead that are followed by pillow-soft fruit flavors. The variety doesn't always show through but it provides enjoyment.</t>
  </si>
  <si>
    <t>Columbia Crest 2013 Beverly Vineyard Reserve Cabernet Franc (Columbia Valley (WA))</t>
  </si>
  <si>
    <t>For years, Gisborne was known as the Chardonnay capital of New Zealand, so it's nice to see that region's product being given some overdue international recognition via this label. In the glass, the wine is subtly toasty and mealy, yet loaded with peach and citrus fruit, carried by plenty of weight and a full, rich, velvety texture. Drink now.</t>
  </si>
  <si>
    <t>Coopers Creek 2014 Chardonnay (Gisborne)</t>
  </si>
  <si>
    <t>This impressive, larger-production wine is forested and savory in compost. It offers a medium-bodied imprint of molasses, citrus and deep, dark tannin.</t>
  </si>
  <si>
    <t>Decoy 2014 Pinot Noir (Sonoma County)</t>
  </si>
  <si>
    <t>Beautiful rose petal, orange blossom and honey flavors practically leap out of the glass as this sweet, lightly sparkling and nicely concentrated wine works its charms. It has good acidity to balance all the sugary sweetness, and a low alcohol strength.</t>
  </si>
  <si>
    <t>Electra 2015 Orange Muscat (California)</t>
  </si>
  <si>
    <t>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t>
  </si>
  <si>
    <t>Fabre Montmayou 2014 Reserva Cabernet Franc (Mendoza)</t>
  </si>
  <si>
    <t>Fragrant and polished, this opens with enticing scents of blue flower, red berry, baking spice and an earthy whiff of underbrush. The luminous linear palate offers crunchy red cherry, strawberry, white pepper and orange zest framed in vibrant acidity and silky tannins. Drink through 2019.</t>
  </si>
  <si>
    <t>Le Potazzine 2014  Rosso di Montalcino</t>
  </si>
  <si>
    <t>This wine is a blend of Bordeaux and RhÃ´ne varieties with Merlot (30%) and Syrah (24%) taking the lead. Aromas of raspberry, dark plum and black fruit are followed by plentiful dark-fruit flavors. It's unabashed in its easy drinking appeal.</t>
  </si>
  <si>
    <t>Frenchtown</t>
  </si>
  <si>
    <t>L'Ecole No. 41 2014 Frenchtown Red (Columbia Valley (WA))</t>
  </si>
  <si>
    <t>Concentrated and very firm in texture, this well-made wine has plenty of dark-fruit flavors. It offers fine-grained tannins in the texture and mouthfilling breadth.</t>
  </si>
  <si>
    <t>Longevity 2012 Cabernet Sauvignon (Livermore Valley)</t>
  </si>
  <si>
    <t>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t>
  </si>
  <si>
    <t>Longoria 2014 Lovely Rita Pinot Noir (Sta. Rita Hills)</t>
  </si>
  <si>
    <t>Syrah shows increasing promise in Long Island, but particularly with this gorgeously ripe, complex wine. It's robust in stature, plump with blackberry and cherry flavors, but also shaded by nuances of pepper, wet clay and mushroom. Fine pleasantly astringent tannins and zesty acidity frame a long penetrating finish. Drinks beautifully now but should improve from 2020.</t>
  </si>
  <si>
    <t>Macari 2014 Syrah (North Fork of Long Island)</t>
  </si>
  <si>
    <t>Deep red-violet in color, this wine has a bouquet of raspberry, strawberry and lavender. It is complex but eminently pleasing on the palate, with chewy tannins and flavors of blackberry, leather, smoke, chocolate and coffee and a soft touch of iodine on the tenacious finish.</t>
  </si>
  <si>
    <t>Kondoli Single Vineyard</t>
  </si>
  <si>
    <t>Marani 2013 Kondoli Single Vineyard Saperavi (Kakheti)</t>
  </si>
  <si>
    <t>Aromas of black cherry, anise and violet lay the groundwork for flavors of dark berries, smoke and leather with touches of violet. Tannins are firm, but vigorous berry flavors maintain dominance into a soft smoky finish.</t>
  </si>
  <si>
    <t>Marani 2013 Kondoli Single Vineyard Saperavi-Merlot (Kakheti)</t>
  </si>
  <si>
    <t>You'll find aromas of resin, blue flower, spiced plum, leather and menthol on this boldly structured red. Densely concentrated and chewy, the palate delivers blackberry jam, black cherry extract, mocha, tobacco and a confectionery note alongside velvety tannins.</t>
  </si>
  <si>
    <t>Senza Titolo</t>
  </si>
  <si>
    <t>Musella 2008 Senza Titolo  (Amarone della Valpolicella)</t>
  </si>
  <si>
    <t>Full flavored but also complex and seductive, this dark-colored wine has a lightly oaky, cinnamon-and-chocolate aroma. Mouthfilling, ripe blackberry flavors partner with the smooth, polished texture.</t>
  </si>
  <si>
    <t>Mistero Estate</t>
  </si>
  <si>
    <t>Naggiar 2014 Mistero Estate Red (Sierra Foothills)</t>
  </si>
  <si>
    <t>Coming from the oldest Syrah vineyard in the state, this wine brings aromas of herbs, coffee and dark fruit. The flavors are soft and smooth, showing polish and poise along with a finish that lingers.</t>
  </si>
  <si>
    <t>Chapel Block Red Willow Vineyard</t>
  </si>
  <si>
    <t>Owen Roe 2013 Chapel Block Red Willow Vineyard Syrah (Yakima Valley)</t>
  </si>
  <si>
    <t>Lightly spicy aromas and rich, soothing fruit flavors make this an attractive, lovable and classically proportioned wine. Cherry and raspberry flavors rest on a lightly tannic but smooth texture, and linger on the finish.</t>
  </si>
  <si>
    <t>Sierra Starr 2013 Old Clone Zinfandel (Sierra Foothills)</t>
  </si>
  <si>
    <t>This is a pronounced wine, boasting upfront aromas of blackberry, plum and boysenberry that are graced with additional scents of licorice, chicory, black pepper and crushed violet. The palate is bold, with a gripping texture that supports the lush black-fruit flavors. Toasted oak and sweet smoke accents grace the medium-length finish. Drink nowâ€“2020.</t>
  </si>
  <si>
    <t>Simonsig 2012 Redhill Pinotage (Stellenbosch)</t>
  </si>
  <si>
    <t>This wine is a blend of the five Bordeaux varieties. It's aromatically reserved, with notes of flowers, high-toned herbs, wood spice and dark fruit, but it's not yet fully ready to reveal its charms. The flavors are dark and dense, with chewy, lightly dry tannins providing support. The finish stretches-out.</t>
  </si>
  <si>
    <t>Swiftwater Cellars 2013 Proprietary Red (Columbia Valley (WA))</t>
  </si>
  <si>
    <t>The ChÃ©reau family has long been proponents of wood-aging for some Muscadets. Also, so it appears, of long aging. The toasty aromas and flavors that still dominate the wine give it a Chardonnay feel, replacing the crispness of melon with a round creamy flavor. There is spice, but also some oxidation.</t>
  </si>
  <si>
    <t>ElevÃ© en FÃ»ts de ChÃªne Neufs</t>
  </si>
  <si>
    <t>ChÃ¢teau du Coing de Saint-Fiacre 1999 ElevÃ© en FÃ»ts de ChÃªne Neufs  (Muscadet SÃ¨vre et Maine)</t>
  </si>
  <si>
    <t>This is the winery's first Chard with a Sonoma Coast appellation, and it's drier and more acidic and minerally than past bottlings. That's a good thing. It makes the wine a standout partner for food. With subtle lime, green apple, green pea and smoky oak flavors, it's a crisp, versatile wine across a vast range of fare.</t>
  </si>
  <si>
    <t>Valley of the Moon 2007 Chardonnay (Sonoma Coast)</t>
  </si>
  <si>
    <t>No oak touched this stainless steel-aged wine, but you'll never miss richness. It stands on its own, with crisp, complex citrus, green apple, nectarine, mineral and spice flavors. Despite the absence of oak, it has a creamy texture.</t>
  </si>
  <si>
    <t>Hendry 2007 Pinot Gris (Napa Valley)</t>
  </si>
  <si>
    <t>Solid and anchored in darker flavors of earth, leaf and tannin, this well-made Pinot Noir shows black cherry fruit at its core. The best part is the nose, promising some development in bottle. Aromas are elusive and elegant, but in the mouth it turns a bit tannic and rough.</t>
  </si>
  <si>
    <t>Eola-Amity Hills Select</t>
  </si>
  <si>
    <t>Torii Mor 2006 Eola-Amity Hills Select Pinot Noir (Eola-Amity Hills)</t>
  </si>
  <si>
    <t>An appealing combination of sweet fruit and savory mocha and balsamic aromas lead on this easy-drinking wine from KWV. Flavors of mocha, spice and red berry are combined with good acidity and tannins that allow for aging. Overall, a crowd-pleasing red for myriad occasions.</t>
  </si>
  <si>
    <t>Roodeberg</t>
  </si>
  <si>
    <t>KWV 2004 Roodeberg Red (Western Cape)</t>
  </si>
  <si>
    <t>A little too fiery and monotone for me. Noticeable alcohol, on the nose and at the end, weighs down the edges, and frankly the dark-style fruit is forced to wear a heavy blanket of sizzle and barrel char. Has its merits, but you better be able to handle the menthol, cola, char and heat to get into the game.</t>
  </si>
  <si>
    <t>Altolandon 2005 Red (Manchuela)</t>
  </si>
  <si>
    <t>This refreshing white wine rewards with beautiful tones of stone fruit, mineral and melon over a compact, well-built structure. Pair it with pan-fried dumplings or other dim sum specialties.</t>
  </si>
  <si>
    <t>Capitel Croce</t>
  </si>
  <si>
    <t>Anselmi 2005 Capitel Croce White (Veneto)</t>
  </si>
  <si>
    <t>This is an ambitious new bottling from the Delicato folks, and it largely succeeds in its ambitions. It's a smooth, lush Cabernet, soft and velvety, with flavors of black currants, cedar and dark chocolate. Shows real class and distinction in its price point.</t>
  </si>
  <si>
    <t>337 Wine Cellars 2006 Cabernet Sauvignon (Lodi)</t>
  </si>
  <si>
    <t>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t>
  </si>
  <si>
    <t>A to Z 2007 Riesling (Oregon)</t>
  </si>
  <si>
    <t>With its spice, white pear and nutmeg flavors, this is a rich wine, round, full-bodied, packed with apple skin tannins, and a welcome and balancing freshness. The alcohol does show, however, in the pepper feel to the aftertaste.</t>
  </si>
  <si>
    <t>Le Jardin Philosophique</t>
  </si>
  <si>
    <t>Alain Brumont 2006 Le Jardin Philosophique  (Pacherenc du Vic Bilh)</t>
  </si>
  <si>
    <t>Petit Courbu</t>
  </si>
  <si>
    <t>A crisp wine with intriguing herbal and green fruit flavors that are edged with tannins, and a toasty, mineral finish. Delicious.</t>
  </si>
  <si>
    <t>Le Sec du Clos</t>
  </si>
  <si>
    <t>Clos Triguedina NV Le Sec du Clos Chardonnay-Viognier (Vin de Pays du ComtÃ© Tolosan)</t>
  </si>
  <si>
    <t>Finely balanced wine, layering tannins, red juicy fruits and plenty of delicious, sweet acidity. Like so many Gaillac wines, it has an attractive, earthy edge, which gives character and will blow away as the wine ages. The tannins come back at the end, so the aging potential is good.</t>
  </si>
  <si>
    <t>Domaine Rotier 2005 Les Gravels Red (Gaillac)</t>
  </si>
  <si>
    <t>An opening of spice, toasted fruit, leather and lemon peel is attractive in the traditional sense. Medium bodied, with tangy red-cherry flavors up front and some citrus in the rear. Finishes light and fresh, with touches of vanilla and fresh-chopped dill. Very drinkable if you like a more classic-style Rioja.</t>
  </si>
  <si>
    <t>El Coto 2004 Coto de Imaz Reserva  (Rioja)</t>
  </si>
  <si>
    <t>A refreshing, lively white with a citric nose and flavors of lemon/lime mingled with elegant acidity. Approachable but has a memorable character.</t>
  </si>
  <si>
    <t>Porcupine Ridge 2007 Sauvignon Blanc (Western Cape)</t>
  </si>
  <si>
    <t>Composed of 100% Dijon clone Chardonnay, this was fermented in small stainless- steel barrels; it's tight, sharp and crisply defined. The wine is lifted with lots of tasty spices, and the fruit is clean and tastes of apple, pear and white peach. It doesn't try to be more than it is; the fruit is front and center.</t>
  </si>
  <si>
    <t>Rex Hill 2006 Chardonnay (Oregon)</t>
  </si>
  <si>
    <t>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t>
  </si>
  <si>
    <t>Terras Gauda 2007 O Rosal AlbariÃ±o (RÃ­as Baixas)</t>
  </si>
  <si>
    <t>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t>
  </si>
  <si>
    <t>Honeywood Winery NV GewÃ¼rztraminer (Columbia Valley (OR))</t>
  </si>
  <si>
    <t>Young, tight, firm and somewhat acidic, this is one Pinot Noir that needs decanting. Like the other releases from Johan, it is a subtle wine that rewards your attention. Details of fruit, earth, rock and herb emerge slowly as the wine opens, suggesting that a few bottles should be tucked away in the cellar for future reference.</t>
  </si>
  <si>
    <t>Johan Vineyards 2005 Pinot Noir (Willamette Valley)</t>
  </si>
  <si>
    <t>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t>
  </si>
  <si>
    <t>Johan Vineyards 2007 Pinot Gris (Willamette Valley)</t>
  </si>
  <si>
    <t>A good effort from 2003 (hottest vintage in ages) because it holds onto those classic Rioja qualities, like tobacco and spice on the nose as well as tea and black cherry flavors. It's definitely a bigger, rounder wine than in the past, but it will deliver the goods if drunk within the next few years.</t>
  </si>
  <si>
    <t>MarquÃ©s de Riscal 2003 Reserva  (Rioja)</t>
  </si>
  <si>
    <t>Riper and richer than some standard RDDs, with aromas of tomato, raisin, maple and blackberry. The palate is ripe and grabby, with serious tannins and structure to frame dark fruit, chocolate and brown sugar flavors. A full and positive wine that has restraint. Will settle in the bottle and should be at its best come late 2008/early 2009.</t>
  </si>
  <si>
    <t>Monte Negro 2006  Ribera del Duero</t>
  </si>
  <si>
    <t>Monte Negro</t>
  </si>
  <si>
    <t>A mouth-filling sweetness is the hallmark of this wine. For its style, it is concentrated, honeyed, with rich fruits, the dry edge of noble rot a counter-balance to all the sweetness. The acidity is there, but is overwhelmed by all this richness.</t>
  </si>
  <si>
    <t>Am Fusse des Berges Ruster Ausbruch</t>
  </si>
  <si>
    <t>Wenzel 2005 Am Fusse des Berges Ruster Ausbruch White (Burgenland)</t>
  </si>
  <si>
    <t>From one of Sonoma County's newer mountain appellations, this wine is expressive, with juicy black licorice and blackberry flavors, grippy tannins and a slight reductive note. Leather accents adorn the full-bodied palate, softening as it approaches its long, spicy finish.</t>
  </si>
  <si>
    <t>VGS Chateau Potelle 2015 25th Anniversary Zinfandel (Moon Mountain District Sonoma County)</t>
  </si>
  <si>
    <t>This big, bold red in a leopard-spotted bottle is made from a majority of Cabernet Sauvignon, and it's powerfully concentrated with tobacco aromas, boulder-sized tannins and cherry-like fruitiness. Ancillary sparks of cedar and sage contribute intrigue.</t>
  </si>
  <si>
    <t>Leopard</t>
  </si>
  <si>
    <t>JCB 2014 Leopard Red (Napa Valley)</t>
  </si>
  <si>
    <t>Bright, fresh raspberry fruit takes the center stage in this young and still rather tight wine that will reward further cellaring. There's a hint of metal in the acids. Drink 2020â€“2030.</t>
  </si>
  <si>
    <t>Lachini 2015 Lachini Family Estate Pinot Noir (Chehalem Mountains)</t>
  </si>
  <si>
    <t>The beautifully judged pale-orange-pink color of this delicious wine is a sign of the balance in the glass. It is crisp and towards the dry end of Brut, typical of the Lanson style. There is fine acidity and a crisp texture from the Chardonnay in the blend. Hints of red fruits come through along with a touch of tannin. The wine is ready to drink.</t>
  </si>
  <si>
    <t>The nonvintage blend from this producer is getting marginally drier with tight crisp fruit as well as delicious sliced apple flavors. With a touch of toastiness, this wine shows itself as having some attractive bottle age. It is ready to drink.</t>
  </si>
  <si>
    <t>Very fresh and lively carnation, rose petal, tarragon, elderberry and strawberry aromas show on the nose of this bottling from young winemaker Gretchen Voelcker. Deep cranberry flavors show on the strong and pleasant palate, where dried herb and peppery spice notes add complexity.</t>
  </si>
  <si>
    <t>Brave &amp; Maiden Vineyard</t>
  </si>
  <si>
    <t>Luna Hart 2015 Brave &amp; Maiden Vineyard Cabernet Franc (Santa Ynez Valley)</t>
  </si>
  <si>
    <t>Inviting aromas of honeysuckle make way for an unctuous, voluptuous palate of smooth, ripe apple, fig and pear flavors in this vineyard designate. Full-bodied and concentrated in style, it has a high-toned hint of lemon zest that peaks on the finish.</t>
  </si>
  <si>
    <t>Sweeney Vineyard</t>
  </si>
  <si>
    <t>Lynmar 2015 Sweeney Vineyard Chardonnay (Russian River Valley)</t>
  </si>
  <si>
    <t>This is a juicy, earthy and expansive wine, with highlights of rose petal and wild strawberry. Pretty and ethereal, it offers body without an abundance of weight, the oak and tannin both integrated well.</t>
  </si>
  <si>
    <t>MacMurray Estate Vineyards 2015 Reserve Pinot Noir (Russian River Valley)</t>
  </si>
  <si>
    <t>Crisp, dry, and packed with red currants, this mineral-textured wine is ripe while also intensely crisp. Its acidity and taut character are delicious, refreshing and well in balance. The creamy mousse and lively aftertaste add to the brightness of the wine.</t>
  </si>
  <si>
    <t>RosÃ© de Mailly Brut</t>
  </si>
  <si>
    <t>Mailly Grand Cru NV RosÃ© de Mailly Brut  (Champagne)</t>
  </si>
  <si>
    <t>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t>
  </si>
  <si>
    <t>Brut RosÃ© Reserve</t>
  </si>
  <si>
    <t>Malat 2013 Brut RosÃ© Reserve Pinot Noir (NiederÃ¶sterreich)</t>
  </si>
  <si>
    <t>Doughy bread, tart raspberry and citrus aromas mingle effortlessly in this nicely made wine, which offers a robust build and velvety texture. Its cherry, pomegranate and fig flavors are boldly defined.</t>
  </si>
  <si>
    <t>Mario Perelli-Minetti 2015 Pinot Noir (Sonoma Coast)</t>
  </si>
  <si>
    <t>This dry, fruity wine made from Germanic grape varieties gains extra richness in mouthfeel and body due to being fermented in 60% new barrels. It has ripe apple and peach notes and buttery, toasty accents that add interest and complexity.</t>
  </si>
  <si>
    <t>Nimmo</t>
  </si>
  <si>
    <t>Markus Wine Co 2016 Nimmo White (Lodi)</t>
  </si>
  <si>
    <t>This bottling shows off both sides of Sauvignon Blancâ€”at once lush and tropical and racy and crisp. Ripe Gala apple and Bosc pear aromas meet tart orange peel and rubber on the nose. The palate is bolstered by energetic acidity, with a stony texture and flavors of sour Granny Smith apple and yellow grapefruit.</t>
  </si>
  <si>
    <t>Ancient Peaks 2016 Sauvignon Blanc (Santa Margarita Ranch)</t>
  </si>
  <si>
    <t>This elegant wine appeals from the first sniff to the last lingering flavors. Vibrant in color, it tastes of rose petals, raspberries and cocoa powder. Supple and balanced, it shows impressive structure and length, with hints of citrus. Drink now through the mid-2020's.</t>
  </si>
  <si>
    <t>Apolloni 2015 L CuvÃ©e Pinot Noir (Willamette Valley)</t>
  </si>
  <si>
    <t>This bottling, which features an elephant's painting on the label, is extremely rich and ripe, showing caramel-laced blackberry, coffee cake, brown sugar and molasses aromas on the nose. Luxurious tannins rein in its sweet flavors on the palate, blending Vietnamese coffee, vanilla and espresso cordial notes. A great wine to accompany cigars.</t>
  </si>
  <si>
    <t>Austin Hope 2014 Syrah (Templeton Gap District)</t>
  </si>
  <si>
    <t>This is a creamy wine with a soft bubbly mousse. The wine is crisp with a strong mineral character that gives the wine a distinct zesty apple-skin flavor. It is dry, fruity and ready to drink.</t>
  </si>
  <si>
    <t>Grand Cru Brut Blanc de Blancs</t>
  </si>
  <si>
    <t>Besserat de Bellefon NV Grand Cru Brut Blanc de Blancs Chardonnay (Champagne)</t>
  </si>
  <si>
    <t>Heady scents of elderflower, ripe stone fruit and dried chamomile lift out of the glass. The medium-bodied savory palate delivers creamy white peach, mature apple, citrus and mineral. A nutty note wraps up the lingering finish.</t>
  </si>
  <si>
    <t>Borgo San Daniele 2015 Rive Alte Friulano (Isonzo del Friuli)</t>
  </si>
  <si>
    <t>From a grape that's rarely planted in the Central Coast, this bottling shows loads of earthy aromas, from wet soil to crushed gravel, as well as tight blackberry, dried dill and white pepper notes. There's a touch of ripeness to the palate, with tobacco-laced red cherry and blueberry fruit, gravelly minerality and a firm, tannic structure.</t>
  </si>
  <si>
    <t>Ca' Del Grevino 2014 Estate Vineyards Dolcetto (Santa Maria Valley)</t>
  </si>
  <si>
    <t>Piquant black raspberry, sweet anise, thyme and game notes show on the nose of this bottling from a new brand that took over the Addamo Vineyards property. On the palate, there's a nice interplay between snappy cranberry fruit and the garrigue.</t>
  </si>
  <si>
    <t>Ca' Del Grevino 2014 Estate Vineyards Pinot Noir (Santa Maria Valley)</t>
  </si>
  <si>
    <t>Rich, with a hint of toast, this floral wine, with its almond blossom aromas, is drier than many other bottlings from this producer. It has a crisp, tight texture, with a mineral edge as well as a firm structure that suggests it is still young, so drink from 2018.</t>
  </si>
  <si>
    <t>Charles VII Grande CuvÃ©e le Victorieux Brut</t>
  </si>
  <si>
    <t>Canard-DuchÃªne NV Charles VII Grande CuvÃ©e le Victorieux Brut  (Champagne)</t>
  </si>
  <si>
    <t>Alluring scents of white flower and beeswax fill the glass. Smooth and full bodied, the rich palate doles out ripe apple and pear set against a round polished texture.</t>
  </si>
  <si>
    <t>Castello di Spessa 2015 Pinot Bianco (Collio)</t>
  </si>
  <si>
    <t>Very rich and jammy, this full-bodied wine grown at 2,500 feet has spicy oak aromas, lavishly ripe blackberry and dried cherry flavors and a mouth-coating texture. Its vanilla, nutmeg and toasted bread aromas meld nicely with all the fruit notes for a complex, showy, wine.</t>
  </si>
  <si>
    <t>Cedarville Vineyard 2014 Estate Syrah (El Dorado)</t>
  </si>
  <si>
    <t>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t>
  </si>
  <si>
    <t>Chamisal Vineyards 2015 Estate Grown Chardonnay (Edna Valley)</t>
  </si>
  <si>
    <t>This blends 53% Cabernet Sauvignon with 29% Merlot, 13% Petit Verdot and 5% Cabernet Franc from the producer's estate in the heart of the appellation. Together, they form a spicy, pleasing palate that's velvety smooth, soft and rounded, the richness relatively tame. Underlying currant, mocha and oak notes contribute additional complexity.</t>
  </si>
  <si>
    <t>Chimney Rock 2014 Elevage Estate Grown Red (Stags Leap District)</t>
  </si>
  <si>
    <t>Dry earthy aromas suggest rubber and sea shells along with mild red-fruit scents. This Garnacha from vineyards planted at 3,300 feet feels tight and rubbery. Savory, meaty plum and berry flavors are complex, finishing long and dry on a strong accent of woodspice. Drink now.</t>
  </si>
  <si>
    <t>Las UmbrÃ­as Rozas de Puerto Real</t>
  </si>
  <si>
    <t>Comando-G 2014 Las UmbrÃ­as Rozas de Puerto Real Garnacha (Vino de la Tierra de Castilla y LeÃ³n)</t>
  </si>
  <si>
    <t>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t>
  </si>
  <si>
    <t>Thesis</t>
  </si>
  <si>
    <t>Culmina 2013 Thesis Red (Okanagan Valley)</t>
  </si>
  <si>
    <t>Culmina</t>
  </si>
  <si>
    <t>Delicate whiffs of blossom and peach introduce this dry, buoyantly fruity Riesling, full of sun-kissed apricot, tangerine and grapefruit flavors. Neatly balanced, it's juicy and approachable, but brightened by streaks of lime and a steely, tangy finish.</t>
  </si>
  <si>
    <t>Dr. Pauly Bergweiler 2016 Bernkasteler alte Badstube am Doctorberg Dry Riesling (Mosel)</t>
  </si>
  <si>
    <t>Full and expansive tannins emphasize this wine's mountain origins, the â€œcrown jewel,â€ as the name indicates, of the winery's portfolio. Ripe cassis and black cherry flavors are accompanied by dill, coconut and vanilla hints. This is a wine for fans of a big style.</t>
  </si>
  <si>
    <t>Le Bijou Du Roi</t>
  </si>
  <si>
    <t>En Garde 2013 Le Bijou Du Roi Cabernet Sauvignon (Diamond Mountain District)</t>
  </si>
  <si>
    <t>Situated on the northern slopes of the Montagne de Reims, this producer is well situated to make a tightly defined Chardonnay Blanc de Blancs. This wine is textured, crisp and with intense acidity. The low dosage emphasizes the nervy mineral character of this wine. Drink this bottling from 2018.</t>
  </si>
  <si>
    <t>Brut Blanc de Blancs Premier Cru</t>
  </si>
  <si>
    <t>Forget-Brimont NV Brut Blanc de Blancs Premier Cru Chardonnay (Champagne)</t>
  </si>
  <si>
    <t>A crisp green-apple note has an appetizing lactic edge that shimmers alongside lemon ice cream and sherbet tones. The palate shows lively, small bubbles that fizz excitedly, with further notions of green apple and tart lemon. The midpalate adds notes of sponge cake to counter the freshness, but the exuberant lemon-sherbet aspect wins the day and lasts through the finish. It would be an ace apÃ©ritif, totally refreshing and mouthwatering.</t>
  </si>
  <si>
    <t>Henners 2011 Brut Sparkling (England)</t>
  </si>
  <si>
    <t>Henners</t>
  </si>
  <si>
    <t>This is a Chardonnay-based wine with aromas of white mineral, stone fruit and passion fruit. It is an easy, no-fuss wine that would pair well with light salad lunches or sandwich snacks.</t>
  </si>
  <si>
    <t>Valle dell'Asso 2007 Galatina Chardonnay (Galatina)</t>
  </si>
  <si>
    <t>Generic in every way, but commendable for its freshness, green-fruit aromas and body. This wine offers nothing more than mid-level fruit flavors, but it's flush and nice enough on the palate. Some bitterness to the finish re-emphasizes its basic quality.</t>
  </si>
  <si>
    <t>Gracia de Chile 2008 Reserva Sauvignon Blanc (BÃ­o BÃ­o Valley)</t>
  </si>
  <si>
    <t>Seems a bit disjointed, showing some attractive ripe stone fruit character and tropical notes that then veer into an odd, banana-like part of the fruit spectrum. Warm and spicy on the finish rather than crisp and refreshing.</t>
  </si>
  <si>
    <t>Allan Scott 2008 Sauvignon Blanc (Marlborough)</t>
  </si>
  <si>
    <t>Sweet, soft and simple, with blackberry jam, sugared berry tea, carob and spice flavors wrapped into firm tannins. Drink now.</t>
  </si>
  <si>
    <t>C.G. di Arie 2006 Zinfandel (Shenandoah Valley (CA))</t>
  </si>
  <si>
    <t>Not sure what has changed at Isabel, but the wines seem to lack the excitement of past vintages. The 2007 is oddly neutral, with waxy overtones to the grapefruit and lemon flavors and a slightly bitter note on the finish.</t>
  </si>
  <si>
    <t>Isabel Estate 2007 Sauvignon Blanc (Marlborough)</t>
  </si>
  <si>
    <t>Isabel Estate</t>
  </si>
  <si>
    <t>A heavier, more vegetal style of Sauvignon Blanc, with aromas of alfalfa and peas. It's a struggle to find much ripe fruit in this wine, and instead it rests on flavors of melon, canned peas and bell pepper. A bit soft in texture as well.</t>
  </si>
  <si>
    <t>Miguel Torres 2008 Santa Digna Sauvignon Blanc (Central Valley)</t>
  </si>
  <si>
    <t>This dark red wine shows the brawniness and tannic hardness of a young Petite Sirah. It's bone dry and relatively modest in alcohol, but it lacks the richness and depth of flavor to enable it to age.</t>
  </si>
  <si>
    <t>Prager 2004 Petite Sirah (Napa Valley)</t>
  </si>
  <si>
    <t>This Chardonnay has plenty of ripe pineapple, pear and tropical fruit flavors. Having aged in 100% new French oak barrels, it offers rich notes of vanilla and buttered toast. Like all of Smith-Madrone's wines, this has great acidity and minerality, and even some tannins. Give this some time, and see how it is after 2017.</t>
  </si>
  <si>
    <t>Smith-Madrone 2010 Estate Bottled Chardonnay (Spring Mountain District)</t>
  </si>
  <si>
    <t>This blend of 70% Cabernet and 30% Merlot shows pristine, lively accents of cherry, blackberry and prune. Spicy leather and tobacco tones bring up the rear, which give the palate extra girth and density.</t>
  </si>
  <si>
    <t>Tenuta Moraia 2010 Pietracupa  (Bolgheri)</t>
  </si>
  <si>
    <t>Tenuta Moraia</t>
  </si>
  <si>
    <t>For maximum enjoyment, drink this almost all-Merlot blend now. It shows ripe, lush black-cherry, red currant, plum and bacon flavors that finish spicy and sweet tasting. The tannins are thick but smooth.</t>
  </si>
  <si>
    <t>Terlato 2009 Angels' Peak Merlot-Cabernet Franc (Napa Valley)</t>
  </si>
  <si>
    <t>This Cabernet Franc-based blend has rich flavors of red and black cherry jam, cherry liqueur and tobacco. The oak influence shows in the form of toastiness and wood spiciness. With its smooth tannins, this wine will drink well now with a great steak.</t>
  </si>
  <si>
    <t>Terlato 2009 Devils' Peak Red (Napa Valley)</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Tohu 2010 Single Vineyard Pinot Noir (Marlborough)</t>
  </si>
  <si>
    <t>This is pure, superripe Sangiovese, and it bears fruit flavors of strawberry preserves and cherry pie, plus a dash of dark chocolate and accents of mint and vanilla. It's big and a bit blocky, but it's loaded with fruit.</t>
  </si>
  <si>
    <t>Bonatello Riserva</t>
  </si>
  <si>
    <t>Tre Nova 2008 Bonatello Riserva Sangiovese (Columbia Valley (WA))</t>
  </si>
  <si>
    <t>The inclusion of 11% AligotÃ©, which was sourced from a block planted in 1979, makes this Chardonnay unique. The AligotÃ© seems to thicken the core fruit, and it adds flesh and rind-like flavor, along with old-vine details of dried herb and spice. It's a pleasing mix of integrated stone-fruit, grain and citrus-peel notes.</t>
  </si>
  <si>
    <t>Upland Estates 2010 Chardonnay (Snipes Mountain)</t>
  </si>
  <si>
    <t>Brancott's top Pinot Noir is a round, mouth-filling wine that finishes tart and long. Cranberry, mocha, roasted parsnip, mushroom and smoke notes make for a complex wine that may be enjoyed now and over the next several years.</t>
  </si>
  <si>
    <t>Terraces T</t>
  </si>
  <si>
    <t>Brancott 2010 Terraces T Pinot Noir (Marlborough)</t>
  </si>
  <si>
    <t>This blend of Cabernet Sauvignon, Cabernet Franc, Merlot and Sangiovese shows bright aromas of cassis and blackberry. Light touches of spice and leather lend the finish heft and determination.</t>
  </si>
  <si>
    <t>Collemassari 2010 Podere Grattamacco  (Bolgheri)</t>
  </si>
  <si>
    <t>This is a delicate but flavorful wine. It starts off with smoky, beet-like aromas, while the flavors are of pie cherries, with herb overtones. It's medium bodied, with a tart finish. Drink nowâ€“2018.</t>
  </si>
  <si>
    <t>Nautilus 2010 Pinot Noir (Marlborough)</t>
  </si>
  <si>
    <t>This is a smoky, fragrant wine that offers dense fruit and firm tannins. It has the structure of a fine Gevrey and the concentration of the vintage. This is classic and worth aging for 4â€“5 years.</t>
  </si>
  <si>
    <t>Clos Prieur</t>
  </si>
  <si>
    <t>Albert Bichot 2010 Clos Prieur  (Gevrey-Chambertin)</t>
  </si>
  <si>
    <t>This is a rich, fruity wine that has a definite minerally character. The chalky texture is laced with lemon and apricot flavors, leading to a crisp, tight finish.</t>
  </si>
  <si>
    <t>Climat en Combe</t>
  </si>
  <si>
    <t>Bret Brothers 2010 Climat en Combe  (Saint-VÃ©ran)</t>
  </si>
  <si>
    <t>A blend of Cabernet Sauvignon, Merlot and Caberent Franc, this shows pungent green tones of rosemary, bay leaf and dried herb, followed by flavors of cherry, blackberry and nutmeg. The tannins are firm and polished, and the finish is bright and fresh.</t>
  </si>
  <si>
    <t>Miterre</t>
  </si>
  <si>
    <t>Campo al Noce 2009 Miterre  (Bolgheri)</t>
  </si>
  <si>
    <t>Rich, full bodied and smooth, this wine is driven by its black fruits and dark tannins. Acidity lines the fruitiness, which gives a juicy edge to the solid texture. It shows potential, so keep it for at least four years.</t>
  </si>
  <si>
    <t>Campolargo 2009 Valdazar Red (Bairrada)</t>
  </si>
  <si>
    <t>Il Poggiale Riserva opens with bold tones of blackberry pie, plum, currant, leather, rum cake and dried rosemary. There's a ripe, almost jammy, quality to the fruit, and the palate feels dense and richly textured.</t>
  </si>
  <si>
    <t>Castellare di Castellina 2009 Il Poggiale Riserva  (Chianti Classico)</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Channing Daughters 2011 Ramato Pinot Grigio (Long Island)</t>
  </si>
  <si>
    <t>This MourvÃ¨dre has a pretty cherry flavor, with a suggestion of ripeness that borders on raisining. It also carries interesting details of dried leaf and milk chocolate.</t>
  </si>
  <si>
    <t>Tapteil Vineyard 2010 Red Heaven Vineyard MourvÃ¨dre (Red Mountain)</t>
  </si>
  <si>
    <t>Aromas of bresaola and baked cherry are backed by a fresh tone of blackberry. On the palate, this crisp, fresh blend of Cabernet Sauvignon, Syrah and Merlot offers light spice and tobacco notes.</t>
  </si>
  <si>
    <t>Tenuta Argentiera 2010 Poggio ai Ginepri  (Bolgheri)</t>
  </si>
  <si>
    <t>A great choice for dinners around the barbecue pit, this Morellino di Scansano delivers luscious berry and spice tones, plus the bright acidity needed to pair with hearty meat dishes. Additional flavors of black cherry and chocolate are layered over the lean, crisp mouthfeel.</t>
  </si>
  <si>
    <t>Terre di Talamo 2009 Tempo Riserva  (Morellino di Scansano)</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Tre Nova 2009 Nebbaro Red (Columbia Valley (WA))</t>
  </si>
  <si>
    <t>Ripe and juicy, this has flavors of tangerine and tropical fruit, plus notes of creamy lees and smoky, sweet oak. It would feel heavy if not for the brisk acidity that provides balance and elegance.</t>
  </si>
  <si>
    <t>Vino V 2010 Solomon Hills VIneyard Chardonnay (Santa Maria Valley)</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lla Walla Vintners 2009 Washington State CuvÃ©e Red (Washington)</t>
  </si>
  <si>
    <t>Light garnet in color, this wine has a subtle bouquet that is redolent of blue flower, almond paste, tobacco and even citrus. The palate feels tight and crisp.</t>
  </si>
  <si>
    <t>Michele Satta 2007 Cavaliere Sangiovese (Toscana)</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Mission Estate 2010 Cabernet Sauvignon (Hawke's Bay)</t>
  </si>
  <si>
    <t>Ripe and rich in texture, this powerful Slovenian Cabernet balances a bold black-cherry flavor with loads of savory dried herb, graphite and reverberating acidity. There's a nervous quality about this wine that could smooth out with a good decant, or a few more years in a cellar.</t>
  </si>
  <si>
    <t>Movia 2007 Cabernet Sauvignon (Brda)</t>
  </si>
  <si>
    <t>Made from fruit sourced from a parcel in Fourchaume, this fruity wine offers green fruit flavors that are cut by the minerally texture. It is crisp, taut and nervy, and it needs a few years to show its best.</t>
  </si>
  <si>
    <t>Domaine Vrignaud 2011 Les Vaupulans Fourchaume Premier Cru  (Chablis)</t>
  </si>
  <si>
    <t>This has apricot and pear flavors, plus a nutmeg hint and intense, refreshing acidity.</t>
  </si>
  <si>
    <t>Antonin Rodet 2011 ChÃ¢teau de Rully CuvÃ©e R. de Ternay  (Rully)</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Arbor Crest 2010 Five Vineyards Cabernet Sauvignon (Columbia Valley (WA))</t>
  </si>
  <si>
    <t>Murky, earthy aromas mark the noseâ€”a blend of tomato, herb and meat notes. It feels good, with herbal-berry flavors and grapy thickness. It finishes with a flash of acidity, a note of coconutty oak and a final herbal blast.</t>
  </si>
  <si>
    <t>Calina 2010 CarmenÃ¨re (Central Valley)</t>
  </si>
  <si>
    <t>Truly enjoyable, this has loads of fizzy bubbles and sweet tones of strawberry and raspberry tart. This sweet, sparkling red wine is made with low atmospheric pressure, giving it a soft, creamy feel.</t>
  </si>
  <si>
    <t>Borgo Maragliano 2011 Brachetto (Piedmont)</t>
  </si>
  <si>
    <t>Chalk Hill's 2010 seems a little too underipe for comfort, although it is clean and dry, with some pleasant citrus and peach flavors.</t>
  </si>
  <si>
    <t>Chalk Hill 2010 Sauvignon Blanc (Chalk Hill)</t>
  </si>
  <si>
    <t>Lean and rather severe, this is now showing maturity. It has a leathery texture, with just a hint of juicy fruit in the background.</t>
  </si>
  <si>
    <t>ChÃ¢teau Plaisance 2007  Bordeaux SupÃ©rieur</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Psagot 2010 Shiraz (Judean Hills)</t>
  </si>
  <si>
    <t>On the nose and palate, notes of delicate cinnamon spice and bramble mingle with the blackberry and cassis fruit. Light weight and juicy, this has approachable tannins and a clean finish.</t>
  </si>
  <si>
    <t>Recanati 2010 Cabernet Sauvignon (Galilee)</t>
  </si>
  <si>
    <t>Made to appeal to the Moscato crowd, this blend of Chardonnay and Muscat Canelli is simple, with orange and dough flavors.</t>
  </si>
  <si>
    <t>Rock Wall 2011 Blanc de Blancs Sparkling (California)</t>
  </si>
  <si>
    <t>Round and fruity, this is cleanly made, with its soft character coming from the ripe strawberry fruit. It's a good candidate to pair with a fruit dessert or to serve as an apÃ©ritif.</t>
  </si>
  <si>
    <t>Veuve du Vernay NV Brut RosÃ© Sparkling (Vin Mousseux)</t>
  </si>
  <si>
    <t>This is dry, silky and easy, with pleasant berry, tobacco and spice flavors. It's not complicatedâ€”just a fine, affordable sipper.</t>
  </si>
  <si>
    <t>Main Street 2009 Merlot (Monterey County)</t>
  </si>
  <si>
    <t>Main Street</t>
  </si>
  <si>
    <t>With a sweet finish, this easy white wine has ripe flavors of oranges and limes. Brisk acidity helps keep the finish clean and zippy.</t>
  </si>
  <si>
    <t>Delicato 2011 Domino Pinot Grigio (California)</t>
  </si>
  <si>
    <t>Made from Zinfandel, Petite Sirah, Carignane and Alicante Bouschet, this is an old-style wine, easy to drink with everyday fare. It's soft and sweet and fruity.</t>
  </si>
  <si>
    <t>Hook &amp; Ladder 2009 Station 10 Red (Russian River Valley)</t>
  </si>
  <si>
    <t>Taut and herbaceous, this has a refreshing line of perfumed pear and lime flavors. It's crisp, tangy and drinkable now with a clean, bright finish.</t>
  </si>
  <si>
    <t>Domaine de la Croix Bouqure</t>
  </si>
  <si>
    <t>Alpha Loire 2011 Domaine de la Croix Bouqure Sauvignon Blanc (Touraine)</t>
  </si>
  <si>
    <t>Alpha Loire</t>
  </si>
  <si>
    <t>On the lean side, this is a tannic and structured wine. The fruit is stalky, with a black currant note and tight acidity, creating a wine that needs 1â€“2 years to really soften.</t>
  </si>
  <si>
    <t>Barton &amp; Guestier 2010 Thomas Barton RÃ©serve  (MÃ©doc)</t>
  </si>
  <si>
    <t>Standard berry, plum and herb aromas set up a gummy-feeling palate, with a berry flavor and a hint of fine herbs. It shows texture and a black olive flavor on the finish.</t>
  </si>
  <si>
    <t>Santa Ema 2010 Selected Terroir CarmenÃ¨re (Cachapoal Valle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Suhru 2009 Shiraz (North Fork of Long Island)</t>
  </si>
  <si>
    <t>Herbal and raspy on the nose, with feral notes and briary red-berry scents. It's juicy and wild feeling, with briny, herbal plum and raspberry flavors. It finishes with a zap of blazing acidity.</t>
  </si>
  <si>
    <t>Casa Silva 2008 Quinta GeneraciÃ³n Red (Colchagua Valley)</t>
  </si>
  <si>
    <t>Produced from Cabernet Sauvignon, this aromatic, crisp rosÃ© has refreshing red-currant acidity and a light, lively character. Screwcap.</t>
  </si>
  <si>
    <t>ChÃ¢teau Suau 2011 RosÃ© (Bordeaux RosÃ©)</t>
  </si>
  <si>
    <t>This has tannins, black currant fruit and a solid structure. It should soften in two years, resulting in an attractive, juicy and fruity wine.</t>
  </si>
  <si>
    <t>ChÃ¢teau Tuilerie PagÃ¨s 2010  Bordeaux</t>
  </si>
  <si>
    <t>Made from a whole bunch of varietiesâ€”including Zinfandel and Cabernet Sauvignonâ€”this is a soft, fruity wine. It has lush flavors of blackberries, cherries and spices.</t>
  </si>
  <si>
    <t>Cirque du Vin 2009 Red (Paso Robles)</t>
  </si>
  <si>
    <t>White flower and bubble gum notes show little depth on the nose. A briny, sharp palate overpowers generic fruit-cocktail tones.</t>
  </si>
  <si>
    <t>White Hall 2014 Viognier (Virginia)</t>
  </si>
  <si>
    <t>Rustic and leathery, the fruit is held back behind the barnyard aspects of this wine's bouquet and grainy palate, making it tough to figure varietally.</t>
  </si>
  <si>
    <t>Highway 12 2012 Reserve Pinot Noir (Carneros)</t>
  </si>
  <si>
    <t>Aromas of Band Aid nearly overwhelm this wine's notes of dried cherry. Flavors are lighter in style, backed by firm tannins.</t>
  </si>
  <si>
    <t>Basel Cellars 2010 Estate Inspired Red (Columbia Valley (WA))</t>
  </si>
  <si>
    <t>Four out of five of the Bordeaux red varieties are represented here, as well as Petite Sirah. The mix is juicy in cherry and cranberry, supported by a soft, tannic backbone that's somewhat dull on the finish, accented along the way by oak and leather.</t>
  </si>
  <si>
    <t>Tiedemann 2011 Signature Series Red (Napa Valley)</t>
  </si>
  <si>
    <t>Tiedemann</t>
  </si>
  <si>
    <t>Shy on the nose and fairly nondescript, this wine has a diluted quality that makes it somewhat generic, curious given the appellation. It finishes strong in oak.</t>
  </si>
  <si>
    <t>Graton Ridge 2012 Pinot Noir (Russian River Valley)</t>
  </si>
  <si>
    <t>This offers aromatic notes of toasted grapenuts, pineapple and apricot. It drinks off dry, with a creamy feel to the light fruit flavors.</t>
  </si>
  <si>
    <t>Washington Hills 2012 Chardonnay (Washington)</t>
  </si>
  <si>
    <t>Floral in bouquet, this wine is flat on the palate, offering a curious mix of mint and earth without much structure or flavor.</t>
  </si>
  <si>
    <t>Scott Family 2013 Pinot Noir (Russian River Valley)</t>
  </si>
  <si>
    <t>Muddled citrus notes are the highlight of a somewhat lacking nose. The oily palate is more fruit-driven, with overripe peach showing full force.</t>
  </si>
  <si>
    <t>Sunset Hills 2013 Viognier (Virginia)</t>
  </si>
  <si>
    <t>There's an uneasy mix of aromas of berry, green olive, herbs and tire rubber on this wine. The flavors seem light and dilute.</t>
  </si>
  <si>
    <t>There's not much that makes this stand out as a Pinot, except for an unusual sour note atop otherwise blandness and lack of structure.</t>
  </si>
  <si>
    <t>Cambridge California 2013 Pinot Noir (Russian River Valley)</t>
  </si>
  <si>
    <t>This is a soft, muddled and somewhat green wine, with sizable tannins and an earthy element of wet tobacco that will require strongly flavored food to enjoy.</t>
  </si>
  <si>
    <t>Lot 545</t>
  </si>
  <si>
    <t>Cameron Hughes 2012 Lot 545 Cabernet Sauvignon (Coombsville)</t>
  </si>
  <si>
    <t>A Sauvignon Blanc-based blend, this opens with a pretty bouquet of white flowers before it becomes quite thick and rich on the palate.</t>
  </si>
  <si>
    <t>Sterling 2013 Winemaker's Select White (Napa Valley)</t>
  </si>
  <si>
    <t>Pressed apples meld with notes of hay and cheese rind on the nose. The mellow palate brings similar elements, brightened by a squirt of citrus on the finish.</t>
  </si>
  <si>
    <t>Ingleside 2013 Reserve Chardonnay (Virginia)</t>
  </si>
  <si>
    <t>A blend of Merlot, Cabernet Franc and Cabernet Sauvignon, this rosÃ© carries notes of unripe strawberry, basil and cracked pepper.</t>
  </si>
  <si>
    <t>An Unrefined RosÃ© Wine</t>
  </si>
  <si>
    <t>The Boneyard 2014 An Unrefined RosÃ© Wine RosÃ© (Shenandoah Valley)</t>
  </si>
  <si>
    <t>This majority-Cabernet Sauvignon is not aided much by the additions of Merlot and Cabernet Franc, the trio combining for an untidy mix of black olive and dust. The wine throughout is a bit flat and the finish quite abbreviated.</t>
  </si>
  <si>
    <t>De Novo 2010 Bastille Red (Dry Creek Valley)</t>
  </si>
  <si>
    <t>The producer describes this as a Super Tuscan blend and it is based on 93% Sangiovese, with smaller amounts of Syrah and Cabernet Sauvignon. The combination is tight, sour and thin, lacking in fruit.</t>
  </si>
  <si>
    <t>Terra Valentine 2012 Amore Red (Napa Valley)</t>
  </si>
  <si>
    <t>Citrusy and grassy, this light-bodied wine shows delicate tropical fruit tones on a perceptibly sweet finish.</t>
  </si>
  <si>
    <t>Black Label Club FumÃ© Blanc</t>
  </si>
  <si>
    <t>Bogati 2013 Black Label Club FumÃ© Blanc Sauvignon Blanc (Virginia)</t>
  </si>
  <si>
    <t>A wine of this size and weight has nowhere to go on the palate, remaining massive, sour and puckering. A 100% Cabernet Sauvignon given plenty of time in oak, it's cranked too high.</t>
  </si>
  <si>
    <t>Concrete 2012 Cabernet Sauvignon (Napa Valley)</t>
  </si>
  <si>
    <t>Almost equal parts Cabernet Sauvignon and Syrah, this wine is reduced and tastes somewhat burnt, lacking in fruit with a sour aftertaste.</t>
  </si>
  <si>
    <t>Ideology Cellars 2012 Proprietary Blend Syrah-Cabernet Sauvignon (Napa Valley)</t>
  </si>
  <si>
    <t>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t>
  </si>
  <si>
    <t>Quinta do Vale MeÃ£o 2012 Red (Douro)</t>
  </si>
  <si>
    <t>This is a gorgeous expression of the variety, co-fermented with 6% Viognier, fruity, ripe and plush yet also completely varietal in its punches of floral white pepper, anise and gamy meat. Although the wine is ready to enjoy now, those who can restrain themselves should cellar it through 2022 to see how it further develops.</t>
  </si>
  <si>
    <t>Ramey 2012 Cole Creek Vineyard Syrah (Russian River Valley)</t>
  </si>
  <si>
    <t>Not many producers get fruit from this magical vineyard, sought after for being cool, coastal and meticulously farmed. This wine speaks to all that, offering sublime Meyer lemon, pear and golden honey around a balanced soul and wild ginger-infused intensity.</t>
  </si>
  <si>
    <t>Ramey 2012 Platt Vineyard Chardonnay (Sonoma Coast)</t>
  </si>
  <si>
    <t>Clean and ripe raspberry notes are cut with complex scents of coyote brush, slate and sweet tobacco smoke. The palate is juicy, with flavors of wild berries and Bing cherries as well as strong accents of dried herbes de Provence, sagebrush and chipped slate. Strong acidity tingles the tongue long into the finish.</t>
  </si>
  <si>
    <t>McIntrye Vineyard</t>
  </si>
  <si>
    <t>Wrath 2012 McIntrye Vineyard Pinot Noir (Santa Lucia Highlands)</t>
  </si>
  <si>
    <t>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t>
  </si>
  <si>
    <t>Prats &amp; Symington LDA 2012 Chryseia Red (Douro)</t>
  </si>
  <si>
    <t>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t>
  </si>
  <si>
    <t>Quinta do Vallado 2012 Reserva Field Blend Red (Douro)</t>
  </si>
  <si>
    <t>With its patented blend of ripe plum and berry aromas matched against notes of wood smoke, herbs and leather, this is ripped and focused in the mouth, with strong but manageable tannins. Flavors of buttery oak, schist, blackberry and cassis culminate with mocha, vanilla and an overall sense of greatness. Drink from 2017 through 2025.</t>
  </si>
  <si>
    <t>Clos Mogador 2012 Red (Priorat)</t>
  </si>
  <si>
    <t>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t>
  </si>
  <si>
    <t>Dolin 2012 Solomon Hills Vineyard Pinot Noir (Santa Maria Valley)</t>
  </si>
  <si>
    <t>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t>
  </si>
  <si>
    <t>Brewer-Clifton 2012 3-D Pinot Noir (Sta. Rita Hills)</t>
  </si>
  <si>
    <t>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t>
  </si>
  <si>
    <t>Quinta do Vale MeÃ£o 2012 Vintage  (Port)</t>
  </si>
  <si>
    <t>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t>
  </si>
  <si>
    <t>Shafer 2010 Hillside Select Cabernet Sauvignon (Stags Leap District)</t>
  </si>
  <si>
    <t>Merlot from the family's vineyard in Lovall Valley informs the majority of this blend at 44%, with 36% Cabernet Sauvignon and 20% Cabernet Franc in the wine as well. Dry and herbal, it sings in bold notes of red currant, cedar and anise, offering elegance around integrated tannins and a mouthcoating finish. Drink now through 2022.</t>
  </si>
  <si>
    <t>Double Eagle 2012 Grieve Family Vineyard Red (Napa Valley)</t>
  </si>
  <si>
    <t>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t>
  </si>
  <si>
    <t>Skerpioen</t>
  </si>
  <si>
    <t>Sadie Family 2012 Skerpioen White (Swartland)</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Adelsheim 2013 Boulder Bluff Vineyard Pinot Noir (Chehalem Mountains)</t>
  </si>
  <si>
    <t>Plump blackberries and warm gingerbread dusted with clove, nutmeg and anise makes for a very complex and layered nose. The palate is hearty with black plum skins, bramble and ripe elderberry, with lots of sage and coyote brush playing into a strong chaparral spice.</t>
  </si>
  <si>
    <t>Aiken 2013 Fiddlestix Vineyard Pinot Noir (Sta. Rita Hills)</t>
  </si>
  <si>
    <t>This is a very fine, medium dry wine. It is superbly balanced between honeyed ripeness and tight, bright acidity. Crisp apples dominate the fruit profile of this young wine. That makes it delicious now but the wine is set to age well into a mature wine with great complexity. If you can wait, it will be more mature from 2019.</t>
  </si>
  <si>
    <t>Alexandre Monmousseau 2014 Clos le Vigneau  (Vouvray)</t>
  </si>
  <si>
    <t>Here is an outstanding stainless-fermented Chardonnay, thick and fruity. It's totally loaded with ripe apple and pear-pastry goodness, and the flavors dive deep into a thoroughly delicious, textural finish.</t>
  </si>
  <si>
    <t>Amalie Robert 2013 Her Silhouette Chardonnay (Willamette Valley)</t>
  </si>
  <si>
    <t>A majority of Cabernet Sauvignon drives this blend, with 34% Sangiovese and 12% Petite Sirah providing spice and substance. Black leather, chocolate and a distinct taste of baked strawberry provide flavor atop soft, full-bodied layers of high-octane intensity.</t>
  </si>
  <si>
    <t>B Cellars 2012 Blend 24 Red (Napa Valley)</t>
  </si>
  <si>
    <t>There is a whiff of flint before the tangy nose reveals itself with orange and lemon zest. This has a sprightly, lively feel and a textured, dry palate where orange zest, lemon juice and tangerine freshness play against a fruit-drenched backdrop of chalky stone. This is chock-full of fruit and joy but also really fresh. Drink 2016â€“2025.</t>
  </si>
  <si>
    <t>Biecher &amp; Schaal 2014 Rosacker Grand Cru Riesling (Alsace)</t>
  </si>
  <si>
    <t>While the nose gives little away, the palate has a shy but very seductive nature: floral borders of honeysuckle adorn the edges of tart, fresh apple fruit and are highlighted by lemony acidity. The body is light and dry and shows playfulness and charm against a more serious, stony background. A very charming, subtle wine.</t>
  </si>
  <si>
    <t>Biecher &amp; Schaal 2014 Sommerberg Grand Cru Riesling (Alsace)</t>
  </si>
  <si>
    <t>The Encruzado, grown almost exclusively in the DÃ£o is one of Portugal's unsung great grapes. This wineâ€”perfumed, steely and mineralâ€”really brings out the granite soil of the region. It's tight, taut and packed with acidity as well as hints of yellow fruits. Drink from late 2016.</t>
  </si>
  <si>
    <t>Casa da Passarella 2014 O OenÃ³logo Branco Encruzado (DÃ£o)</t>
  </si>
  <si>
    <t>Stony, peachy notes are evident on the nose. The palate confirms these and majors on that stony, structural framework. Pervaded as it is by ripe stone fruit flavor of yellow plum and peach, there is a pleasant bitter edge, reminiscent of honey. This is an exciting tightrope walk between the slightest smidgeon of residual sweetness and electric acidity, finishing dry. Ready now, will drink well until 2018.</t>
  </si>
  <si>
    <t>Domaine BarmÃ¨s-Buecher 2012 Hengst Grand Cru Riesling (Alsace)</t>
  </si>
  <si>
    <t>While the wine is very young, the potential is there. It has rich tannins and berry fruits that are packed with youthful acidity. The structure and the depth of flavor are there with a hint of the juicy fruits as well as the minerality that are both developing. Drink from 2018.</t>
  </si>
  <si>
    <t>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t>
  </si>
  <si>
    <t>Praelatenberg de Kintzheim Grand Cru</t>
  </si>
  <si>
    <t>Domaine Fernand Engel 2013 Praelatenberg de Kintzheim Grand Cru Riesling (Alsace)</t>
  </si>
  <si>
    <t>Aromas of fresh-baked bread greet the nose on entry into this wine, an unusual find in the appellation that's blended with small percentages of Cabernet Sauvignon and Petit Verdot. Toast topped in plum jam accompanies a strong presence of blackberry, leather and tobacco, dusted in cinnamon. Drink now through 2023.</t>
  </si>
  <si>
    <t>Martin Ray 2013 Malbec (Dry Creek Valley)</t>
  </si>
  <si>
    <t>Black as a cave and thick as jam, this wine offers a decadence of black licorice and chocolate truffle, aged entirely in new French oak for 30 months. Fruit plays a supporting part to the richness, making for a wine that's a dessert in itself.</t>
  </si>
  <si>
    <t>On Q 2012 Appassionata Cabernet Sauvignon (Coombsville)</t>
  </si>
  <si>
    <t>At 30-years-old, white Port and its more familiar cousin tawny Port are almost alike in their spice, wood and intense character. The differences with white Ports, as here, are their greater fruitiness, spice and of course their beautiful gold color. They offer a fine, concentrated wine that should be drunk now.</t>
  </si>
  <si>
    <t>30 Years White</t>
  </si>
  <si>
    <t>Quinta da Devesa NV 30 Years White  (Port)</t>
  </si>
  <si>
    <t>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t>
  </si>
  <si>
    <t>Quinta da Rede 2015 Reserva Branco White (Douro)</t>
  </si>
  <si>
    <t>Soalheiro is in the heartland of Alvarinho in the northern Vinho Verde, close to Spain. This Reserva is a fine expression of the grape that has been enhanced and given added richness by light oak aging. It's a wine that should age to soften the tight crispness. Drink from the end of 2016.</t>
  </si>
  <si>
    <t>Quinta de Soalheiro 2014 Reserva Alvarinho (Vinho Verde)</t>
  </si>
  <si>
    <t>Aromas of Dr Pepper, black pepper and clove provide a heady invitation into this wine, which is soft, layered and expressive in blueberry and blackberry-baked fruit. Full bodied with integrated oak, it's approachable and luxurious.</t>
  </si>
  <si>
    <t>Rocca 2012 Vespera Red (Napa Valley)</t>
  </si>
  <si>
    <t>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t>
  </si>
  <si>
    <t>Castello d'Alba Vinhas Velhas Grande Reserva</t>
  </si>
  <si>
    <t>Rui Roboredo Madeira 2013 Castello d'Alba Vinhas Velhas Grande Reserva Red (Douro)</t>
  </si>
  <si>
    <t>Grippy in wound-up black fruit and black pepper, this is a ripe, bright and softly layered wine, completely in keeping with its old-vine status in dusty, complex notes. Spicy cinnamon and leathery pepper combine on the lengthy finish. Drink now through 2021.</t>
  </si>
  <si>
    <t>Seghesio 2013 Old Vine Zinfandel (Sonoma County)</t>
  </si>
  <si>
    <t>Quite toasty, with deep scents of buttered nuts, this luscious wine delivers generous flavors of new barrels, ripe apples, pears and buttered popcorn, set against defining acids.</t>
  </si>
  <si>
    <t>Domaine Serene 2013 Clos du Lune Vineyard Chardonnay (Dundee Hills)</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Tolosa 2013 1772 Pinot Noir (Edna Valley)</t>
  </si>
  <si>
    <t>This wine sees less new oak than many top-of-the-line Shiraz (30%), so it showcases mulberry and black cherry fruit. Sure, there's a hint of vanilla, but the oak plays a suitably supporting role, while the ripe fruit tannins are rich and velvety on the midpalate, then firm up a bit on the finish. Drink 2018â€“2030.</t>
  </si>
  <si>
    <t>Wirra Wirra 2012 RSW Shiraz (McLaren Vale)</t>
  </si>
  <si>
    <t>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t>
  </si>
  <si>
    <t>Fable Mountain 2012 Night Sky Red (Coastal Region)</t>
  </si>
  <si>
    <t>This rich and forward sparkling wine is fit for everyday drinking, with flavors of strawberry and raspberry parfait accompanied by a nice doughiness. It's pretty scoury, though, which gives it an abrasive mouthfeel.</t>
  </si>
  <si>
    <t>Laetitia 2009 Brut de Noirs Sparkling (Arroyo Grande Valley)</t>
  </si>
  <si>
    <t>Soft and lightly oaky, this barrel-fermented wine has a lightly honeyed element, perhaps an indication of botrytis. The wine should be consumed young, as it is already showing signs of age in both color and mouthfeel.</t>
  </si>
  <si>
    <t>Methven Family Vineyards 2011 Barrel Fermented Pinot Gris (Willamette Valley)</t>
  </si>
  <si>
    <t>This Pinot is ripe in jammy cherry fruit, and it has a smoky, buttery richness from oak. But it's a little soft and heavy for the variety, which is perhaps to be expected given its Alexander Valley origin.</t>
  </si>
  <si>
    <t>Alexander Valley Vineyards 2010 Wetzel Family Estate Pinot Noir (Alexander Valley)</t>
  </si>
  <si>
    <t>A sweet style of white Port, this is deliciously full of sultana, ripe date and a tang of orange. It's young and fruity, delicious by itself or in a cocktail.</t>
  </si>
  <si>
    <t>PV White Port Collections</t>
  </si>
  <si>
    <t>BarÃ£o de Vilar NV PV White Port Collections  (Port)</t>
  </si>
  <si>
    <t>This is overtly sweet, with a sugary edge to its vanilla and tangerine flavors. It has the clean quality you'd expect from a Barefoot sparkling wine, and will appeal broadly to the Moscato-loving crowd.</t>
  </si>
  <si>
    <t>This is firm, with an almost-burnt toast flavor. It is packed with fruit and dominating woody tannins, so give it at least two years to soften.</t>
  </si>
  <si>
    <t>EsperanÃ§a</t>
  </si>
  <si>
    <t>Bernard Magrez 2009 EsperanÃ§a Red (Douro)</t>
  </si>
  <si>
    <t>The flavors are nice and ripe, suggesting tropical fruits and zesty limes with a touch of honey, brightened by a cut of acidity.</t>
  </si>
  <si>
    <t>Bernardus 2011 Sauvignon Blanc (Monterey County)</t>
  </si>
  <si>
    <t>Here's an easy and fresh Prosecco that would wash down with appetizers or light chicken salad. The bright sparkler delivers aromas of citrus, pear and white flower, followed by firm, steely perlage.</t>
  </si>
  <si>
    <t>Tesoro della Regina</t>
  </si>
  <si>
    <t>Botter NV Tesoro della Regina  (Prosecco)</t>
  </si>
  <si>
    <t>Not as dry as the name suggests, this offering seems fairly sweet, with sugary lime, orange and vanilla flavors. You'll find a rich streak of doughy yeast and acidity, giving it that typical Champagne note.</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Concannon 2009 Reserve Petit Verdot (Livermore Valley)</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De Martino 2008 Las Cruces Single Vineyard Old Bush Vines Red (Cachapoal Valley)</t>
  </si>
  <si>
    <t>In this ripe, warm and fruity wine, tannins create a firm bed for the rich flavors of red plum and juicy berry. The soft, rounded finish makes it a perfect candidate for young consumption.</t>
  </si>
  <si>
    <t>Tagus Creek Cabernet Sauvignon and Aragones</t>
  </si>
  <si>
    <t>Falua 2011 Tagus Creek Cabernet Sauvignon and Aragones Red (Tejo)</t>
  </si>
  <si>
    <t>This expression shows aromas of bright cherry, cola and almond paste. It's an easy, informal red wine, with a bitter touch on the close.</t>
  </si>
  <si>
    <t>Feudi di San Marzano 2008 Sud Malvasia (Salento)</t>
  </si>
  <si>
    <t>This dark, heavy Pinot Noir is surprisingly soft for a Sonoma Coast bottling, despite its rich layers of black cherry pie, licorice, cola and smoky sandalwood. Drink it now.</t>
  </si>
  <si>
    <t>Gundlach Bundschu 2010 Estate Vineyard Pinot Noir (Sonoma Coast)</t>
  </si>
  <si>
    <t>There's lots of ripe, jammy blackberry and cherry fruits in this Petit Verdot-based blend. It's dry, robust, spicy and a little rustic. Drink it now with pizza or a burger.</t>
  </si>
  <si>
    <t>RED</t>
  </si>
  <si>
    <t>Hendry 2008 RED Red (Napa Valley)</t>
  </si>
  <si>
    <t>Here's a simple but likeable blend of mainly Cabernet, with some Merlot and Petite Sirah. It's enormously ripe in blackberry jam, currant and spicy licorice flavors. Drink now.</t>
  </si>
  <si>
    <t>Hoopla 2010 The Mutt Red (Napa Valley)</t>
  </si>
  <si>
    <t>A pretty, inviting nose suggests sweet cherry and cherry blossom. On the light-bodied palate, the wine shows earthiness. It's pleasant and just right for near-term enjoyment.</t>
  </si>
  <si>
    <t>Benton-Lane 2010 Estate Pinot Noir (Willamette Valley)</t>
  </si>
  <si>
    <t>Fresh, fun and informal, this bright offering opens with easy aromas of citrus, green apple and peach. The bubbling is steady and tonic, followed by fresh acidity.</t>
  </si>
  <si>
    <t>Santi Nello</t>
  </si>
  <si>
    <t>Botter NV Santi Nello  (Conegliano Valdobbiadene Prosecco Superiore)</t>
  </si>
  <si>
    <t>The nose is vibrant and a bit feral, with aromas of red plum, cherry, red currant and herb. It feels lively, with raspberry, cherry and herbal plum flavors. The finish is juicy.</t>
  </si>
  <si>
    <t>Casa Silva 2010 Reserva Cabernet Sauvignon (Colchagua Valley)</t>
  </si>
  <si>
    <t>As the label says, this is a sweet bubbly, but it's not insipid or cloying. Brisk acidity keeps the raspberry and vanilla flavors clean. Although it's a little scoury, the price is right for a wine that's so deliciously drinkable.</t>
  </si>
  <si>
    <t>This is crisp and refreshing, although it shows little of the complex aromatics that some Rieslings obtain. Scents and flavors of green apples and white peaches carry through onto the modest finish.</t>
  </si>
  <si>
    <t>Hyland 2010 Riesling (McMinnville)</t>
  </si>
  <si>
    <t>Rich and ripe, this is an intense and decadent Zinfandel, with highlights of blackberry jam and milk chocolate.</t>
  </si>
  <si>
    <t>Jason-Stephens 2008 Estate Zinfandel (Santa Clara Valley)</t>
  </si>
  <si>
    <t>With its perfumed aroma, this is an immediately attractive rosÃ© that's made from the pink-skinned Moscatel Roxo. Its flavors are crisp; its acidity is touched by yellow peach and rosewater flavors. Drink now.</t>
  </si>
  <si>
    <t>JosÃ© Maria da Fonseca 2011 ColecÃ§Ã£o Privada Moscatel Roxo (Setubal)</t>
  </si>
  <si>
    <t>Deliciously light and creamy, this has a bright flower aroma, followed by touches of honey and stone fruit. Pair it with pastries, fresh fruits or baked apricots.</t>
  </si>
  <si>
    <t>Zagara</t>
  </si>
  <si>
    <t>Marchesi di Barolo 2011 Zagara  (Moscato d'Asti)</t>
  </si>
  <si>
    <t>The texture on this Syrah is a little rough, with edgy tannins accentuating its sharpness. It's robust and sweet in blackberry jam and black pepper flavors, with a hint of teriyaki beef. Drink this rustic offering now.</t>
  </si>
  <si>
    <t>Martin Ranch 2009 ThÃ©rÃ¨se Vineyards Lester Family Vineyards Syrah (Santa Cruz Mountains)</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Meli 2011 Riesling (Maule Valley)</t>
  </si>
  <si>
    <t>Dusty up front, with leather, red plum and berry aromas. Focused and snappy in the mouth, with forward cherry and plum flavors. Finishes toasty and peppery, and overall this is a juicy wine with crispness, good fruit and spice.</t>
  </si>
  <si>
    <t>Faustino VII</t>
  </si>
  <si>
    <t>Bodegas Faustino 2009 Faustino VII  (Rioja)</t>
  </si>
  <si>
    <t>Marked by rich, ripe fruit, this Cabernet explodes in blackberries, cherries and cedar. There's an earthy-sweet richness, like milk chocolate, and the tannins are thick, but soft, like velvet. Ready to drink now.</t>
  </si>
  <si>
    <t>Lot 290</t>
  </si>
  <si>
    <t>Cameron Hughes 2008 Lot 290 Cabernet Sauvignon (Spring Mountain District)</t>
  </si>
  <si>
    <t>Fits the fashion for very pale rosÃ©, with delicate pink color and aromas of struck flint and passion fruit. In the mouth, it's mouthwatering and plump, with peachy notes and a bit of lime zest to finish. Drink now.</t>
  </si>
  <si>
    <t>ChÃ¢teau la Canorgue 2010 RosÃ© (Luberon)</t>
  </si>
  <si>
    <t>ChÃ¢teau la Canorgue</t>
  </si>
  <si>
    <t>A nice, easy to like bubbly that shows why Korbel dominates the market at this price. It's dry and rich in citrus, vanilla, yeasty dough and charred, smoky flavors. Easy to find, with 20,000 cases produced.</t>
  </si>
  <si>
    <t>Korbel 2008 Natural Sparkling (Russian River Valley)</t>
  </si>
  <si>
    <t>Sweet accents of vanilla bean and cedar spice up the red plum and raspberry core of this wine. Creamy and round in the mouth with soft tannins and a medium-length finish, this is a wine that's easy to enjoy now.</t>
  </si>
  <si>
    <t>La Capra Presented by Fairview 2010 Pinotage (Western Cape)</t>
  </si>
  <si>
    <t>This soft, juicy Cab Franc is fine for drinking now with a nice steak. It's almost sweet in cherry, tobacco and green herb flavors, with a pretty touch of oak and gentle tannins.</t>
  </si>
  <si>
    <t>Lang &amp; Reed 2009 Cabernet Franc (North Coast)</t>
  </si>
  <si>
    <t>Earthy and lightly baked on the bouquet, with raspberry and plum aromas along with grassy notes and spice. The palate is medium in size and juicy, with fresh, lightly oaked berry and herbal plum flavors. Not heavy or overbearing.</t>
  </si>
  <si>
    <t>Signa Crianza</t>
  </si>
  <si>
    <t>MarquÃ©s de la Concordia 2007 Signa Crianza  (Rioja)</t>
  </si>
  <si>
    <t>Marrenon's luxury cuvÃ©e aged in oak is 90% Grenache and 10% Syrah and is full-bodied without being tough or overly muscular. Cherry preserves are wrapped in a coat of coffee- and chocolate-tinged oak. Drink now and over the next couple of years.</t>
  </si>
  <si>
    <t>Orca</t>
  </si>
  <si>
    <t>Marrenon 2008 Orca Red (Ventoux)</t>
  </si>
  <si>
    <t>From organically grown vineyards, this is a medium-bodied blend of Grenache, Carignan and Syrah, with crisply defined fruit notes of black cherries and hints of coffee, sage and baking spices. Drink it over the next 9â€“12 months.</t>
  </si>
  <si>
    <t>Mas du Fadan 2010 Rouge Red (Ventoux)</t>
  </si>
  <si>
    <t>Grassy and oily smelling and then you'll find a thick, oily palate with honey and lychee flavors. Not very zesty, so it's kind of clumsy and dense, with a chunky finish and bitterness. Decent acidity is what keeps its head above water.</t>
  </si>
  <si>
    <t>Jorge OrdÃ³Ã±ez &amp; Co. 2010 Botani Moscatel Seco Moscatel (MÃ¡laga)</t>
  </si>
  <si>
    <t>Shows lots of berry fruit, with touches of green olives, sweet herbs, cocoa, funky leather and cedar, wrapped into firm tannins. A funny wine. Good and rich, but struggles to achieve complex interest, especially at this price.</t>
  </si>
  <si>
    <t>Melange de Vin Rouge Estate</t>
  </si>
  <si>
    <t>Landy Family Vineyards 2008 Melange de Vin Rouge Estate Red (Russian River Valley)</t>
  </si>
  <si>
    <t>Sweet blueberry, dry wood, sawdust, vanilla and toast aromas lead to a chunky palate with jammy berry flavors accented by fairly forceful oak. Finishes similarly, with ample barrel influence, vanilla and medium length.</t>
  </si>
  <si>
    <t>Vendimia Seleccionada SelecciÃ³n</t>
  </si>
  <si>
    <t>Bodegas Muriel 2009 Vendimia Seleccionada SelecciÃ³n  (Rioja)</t>
  </si>
  <si>
    <t>Starts with rubbery, flat berry aromas but rounds out with air. It's tight and rocking with tannins as dark fruit flavors take control. Shows weight and darkness on the finish. Grenache, Carignan and Cabernet Sauvignon.</t>
  </si>
  <si>
    <t>Celler ArchÃ© PagÃ¨s 2005 SÃ tirs Negre Red (EmpordÃ )</t>
  </si>
  <si>
    <t>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t>
  </si>
  <si>
    <t>ChÃ¢teau Beaubois 2009 Elegance Red (CostiÃ¨res de NÃ®mes)</t>
  </si>
  <si>
    <t>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t>
  </si>
  <si>
    <t>ChÃ¢teau la Canorgue 2010 White (Luberon)</t>
  </si>
  <si>
    <t>This mildly aromatic blend of Grenache Blanc, Roussanne and Vermentino marries apple and lime flavors into a fresh, citrusy white that persists nicely on the finish. Drink now.</t>
  </si>
  <si>
    <t>Les Galets DorÃ©s</t>
  </si>
  <si>
    <t>Chateau Mourgues du Gres 2010 Les Galets DorÃ©s White (CostiÃ¨res de NÃ®mes)</t>
  </si>
  <si>
    <t>Intense aromas suggest white rose petals, stone fruit and honey. The rich palate offers ripe yellow peach, apricot, candied ginger and clove with just enough freshness to keep it well balanced.</t>
  </si>
  <si>
    <t>Tiefenbrunner 2012 GewÃ¼rztraminer (Alto Adige)</t>
  </si>
  <si>
    <t>There's lots of zesty lemon on nose and palate; all that freshness is buffered by a textural and super-savory element on the midpalate. This balanced wine delivers quietly but convincingly.</t>
  </si>
  <si>
    <t>Weingut Christ 2013 Bruch GrÃ¼ner Veltliner (Vienna)</t>
  </si>
  <si>
    <t>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t>
  </si>
  <si>
    <t>Yorba 2008 Shake Ridge Red (Amador County)</t>
  </si>
  <si>
    <t>Grassy overtones and freshly clipped boxwood turn this into an aromatic, fragrant wine with a lithe body but lots of aromatic depth, with hints of tropical passion fruit underneath. Drink now.</t>
  </si>
  <si>
    <t>Nittnaus Hans und Christine 2013 Heideboden GrÃ¼ner Veltliner (Burgenland)</t>
  </si>
  <si>
    <t>This very limited production reserve was fermented and aged sur lie in a concrete egg. Egg-zactly what that did for the flavor remains a mystery. It conveys crisp flavors of green berry, green apple and pear.</t>
  </si>
  <si>
    <t>Orchards Reserve</t>
  </si>
  <si>
    <t>Left Coast Cellars 2012 Orchards Reserve Pinot Gris (Willamette Valley)</t>
  </si>
  <si>
    <t>Delicately aromatic with apple blossom, this brisk medium-sweet wine dances on the palate with hints of honey-kissed nectarines and peach. Dusty saffron and mineral tones lend an earthiness that linger on the finish. Elegant and refreshing.</t>
  </si>
  <si>
    <t>Leonard Kreusch 2012 Piesporter GoldtrÃ¶pfchen SpÃ¤tlese Riesling (Mosel)</t>
  </si>
  <si>
    <t>Very ripe flavors of yellow pear gain focus on the palate where they are framed by grapefruit zest. There's an earthy pull, too, and lots and lots of texture.</t>
  </si>
  <si>
    <t>Mantlerhof 2013 LÃ¶ssterrassen GrÃ¼ner Veltliner (Kremstal)</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Meli 2012 Carignan (Maule Valley)</t>
  </si>
  <si>
    <t>Bright in acidity, it's light in texture, soft but firmly structured. Earthy and aromatic in cedar and caramel, it offers nuanced plum and strawberry, with a suggestion of your grandfather's tobacco.</t>
  </si>
  <si>
    <t>Murrieta's Well 2011 Los Tesoros Touriga Nacional (Livermore Valle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Parducci 2010 Coro Mendocino Red (Mendocino)</t>
  </si>
  <si>
    <t>This rounded, ripe wine has a considerable amount of creamy Alvarinho in the blend. With a year's aging, it is full-bodied, while retaining the cool, crisp character of wines from Portugal's north. Drink this fresh and rich wine now.</t>
  </si>
  <si>
    <t>Quinta da CalÃ§ada 2012 Terroir White (Minho)</t>
  </si>
  <si>
    <t>Ripe and juicy, it has forward fruits that are well blended in with the tannins. Black currant juice, lively acidity and a smooth aftertaste all contribute to an immediately attractive wine.</t>
  </si>
  <si>
    <t>Quinta da Lapa 2010 Nana Reserva Red (Tejo)</t>
  </si>
  <si>
    <t>This attractive wine has a fine, dusty structure that balances well with the rich berry fruits. Sweet tannins and layers of acidity meld well. Ripe while also elegant, it needs a short period of aging. Drink from 2015.</t>
  </si>
  <si>
    <t>Quinta do Cavalinho 2012 Vale das Donas Red (Tejo)</t>
  </si>
  <si>
    <t>Clean, tight and crisp, this treads a straight, citrusy path seamed by a phenolic touch and the aroma of crisp, green pears.</t>
  </si>
  <si>
    <t>R&amp;A; Pfaffl 2013 Austrian Pepper GrÃ¼ner Veltliner (NiederÃ¶sterreich)</t>
  </si>
  <si>
    <t>Whiffs of pine fronds and herbs lend a green tone to this dainty medium-sweet wine. Steely and lean, it's refreshingly quaffable with sweet-tart pineapple and grapefruit flavors that linger nervously on the finish.</t>
  </si>
  <si>
    <t>M Trarbacher Burgberg Kabinett</t>
  </si>
  <si>
    <t>Richard BÃ¶cking 2012 M Trarbacher Burgberg Kabinett Riesling (Mosel)</t>
  </si>
  <si>
    <t>The Barrel Select offers a bit more concentration than the winery's regular Pinot, with meatier tannins and highlights of spice and coffee grounds. It's soundly made and already drinks well in a forward, accessible style.</t>
  </si>
  <si>
    <t>Spindrift Cellars 2012 Barrel Select Pinot Noir (Willamette Valley)</t>
  </si>
  <si>
    <t>Herbal blueberry aromas blend with green and blue-fruit tones on the nose. The palate is disjointed in minty flavors of oak and berry fruits that finish thick.</t>
  </si>
  <si>
    <t>ZaHa 2015 Toko Vineyard Cabernet Franc (Mendoza)</t>
  </si>
  <si>
    <t>This wine is forward and high-toned, with bright strawberry/raspberry fruit. It's front-loaded for flavor, drinking nicely, though on balance a bit simple, with a quick fade.</t>
  </si>
  <si>
    <t>Maison L'EnvoyÃ© 2015 Two Messengers Pinot Noir (Willamette Valley)</t>
  </si>
  <si>
    <t>The merest touch of rhubarb shows on the nose. The palate is similarly restrained in flavor, offering some tart red-apple notes and lively, frothy foam. The body is light and just about dry. Drink this easy, frothy sparkler soon.</t>
  </si>
  <si>
    <t>Markus Huber 2016 Hugo RosÃ© Sparkling Zweigelt (Weinland Ã–sterreich)</t>
  </si>
  <si>
    <t>Bright and savory, this wine opens with heady scents of white spring flower and yellow stone fruit. The light and refreshing palate offers white peach and lemon zest alongside crisp acidity.</t>
  </si>
  <si>
    <t>Masut da Rive 2016 Ribolla Gialla (Collio)</t>
  </si>
  <si>
    <t>This wine delivers pretty stone fruit and grapefruit notes, with a hint of honey and blossoms. The palate is light to medium bodied and offers plenty of acidity to balance. A slightly spicy, white pepper note marks the finish.</t>
  </si>
  <si>
    <t>Echo Bay 2016 Sauvignon Blanc (Marlborough)</t>
  </si>
  <si>
    <t>Bright and crisp with an edge of tannins and plenty of red-currant fruitiness, this is an attractive wine. It is perfumed with a mineral edge and lively acidity. Drink now.</t>
  </si>
  <si>
    <t>PÃ©rlane RosÃ© Brut</t>
  </si>
  <si>
    <t>Faniel et Fils NV PÃ©rlane RosÃ© Brut  (Champagne)</t>
  </si>
  <si>
    <t>A blend of 80% of the two red Pinot grapes and 20% Chardonnay, this is lightly tannic and structured. At the same time, the red-berry fruits shine through to produce a wine that is dry, crisp and attractively fruity. Ready to drink now.</t>
  </si>
  <si>
    <t>Forget-Brimont NV Brut RosÃ© Premier Cru  (Champagne)</t>
  </si>
  <si>
    <t>This mild-mannered wine offers moderate acidity, a stony texture and Gravenstein apple and lemon highlights. Medium bodied, it finishes clean and simple.</t>
  </si>
  <si>
    <t>Fritz 2015 Reserve Chardonnay (Russian River Valley)</t>
  </si>
  <si>
    <t>A delicious lemon meringue aroma carries over to the flavors of this opulent, buttery, and plush-textured wine. It's layered, creamy and concentrated but has medium body and doesn't feel heavy. The finish is rich and sweet-seeming.</t>
  </si>
  <si>
    <t>Harken 2016 Chardonnay (California)</t>
  </si>
  <si>
    <t>Aromas of pear, cantaloupe and apple are followed by broad, dry fruit flavors, with a spritzy finish. There's not much complexity, but the wine goes down easy and is very varietal.</t>
  </si>
  <si>
    <t>14 Hands 2016 Pinot Gris (Washington)</t>
  </si>
  <si>
    <t>Aromas come off as quite green, with notes of jalapeÃ±o pepper and garden herb mixed with cherry and vanilla. The palate brings broad cherry flavors. It provides appeal but the aromas and flavors seem a bit disconnected and the greenness proves distracting.</t>
  </si>
  <si>
    <t>Alder Ridge 2013 Cabernet Sauvignon (Horse Heaven Hills)</t>
  </si>
  <si>
    <t>This attractive herbal and spicy wine is the entry-level wine at this showcase estate. The wine is rich, generous with a character that reveals both crisp fruit and ripeness. That makes it rich and very drinkable young.</t>
  </si>
  <si>
    <t>Madamoiselle de T</t>
  </si>
  <si>
    <t>ChÃ¢teau de Tracy 2016 Madamoiselle de T  (Pouilly-FumÃ©)</t>
  </si>
  <si>
    <t>Although it is dry, this wine with its gentle mousse has a light touch of honey to go with the ripe pear and cantaloupe flavors. It has a crisp edge, lightly toasty, dry and with tight acidity at the end.</t>
  </si>
  <si>
    <t>Domaine Vincent CarÃªme 2014 CuvÃ©e T Brut  (Vouvray)</t>
  </si>
  <si>
    <t>Aromas pop, with notes of starfruit, cantaloupe, apple, butter and spice. The palate is broad with a lightly creamy feel, speckled throughout with cardamom notes.</t>
  </si>
  <si>
    <t>Drumheller 2015 Chardonnay (Columbia Valley (WA))</t>
  </si>
  <si>
    <t>Easygoing and fresh, this delightful sparkler has white flower and orchard-fruit aromas. The soft, enjoyable palate offers suggestions of apple and pear alongside a foaming mousse.</t>
  </si>
  <si>
    <t>La Tordera NV Brunei Brut Glera</t>
  </si>
  <si>
    <t>This fruity wine is ripe with crisp red apples. It has acidity as well as a touch of pepper, although the main thrust of the wine is the rich fruitiness and rounded texture at the end. Drink now.</t>
  </si>
  <si>
    <t>ChÃ¢teau de la Gravelle Sur Lie</t>
  </si>
  <si>
    <t>VÃ©ronique GÃ¼nther-Chereau 2016 ChÃ¢teau de la Gravelle Sur Lie  (Muscadet SÃ¨vre et Maine)</t>
  </si>
  <si>
    <t>Produced at Domaine la GemiÃ¨re in Sancerre, this ripe full-fruited wine is perfect to drink young. Packed with citrus fruits with a strong mineral edge, the wine is rich and floral. Drink now.</t>
  </si>
  <si>
    <t>Xavier Flouret 2016 French Blonde  (Sancerre)</t>
  </si>
  <si>
    <t>Ripe green and white fruits give a fresh while warm character to this wine. An herbaceous element brings in a more tangy character. It is fresh at the end, very fruity while still young. Drink from late 2015. Produced by Grands Chais de France.</t>
  </si>
  <si>
    <t>Mademoiselle ComÃ©die 2014  Bordeaux Blanc</t>
  </si>
  <si>
    <t>Mademoiselle ComÃ©die</t>
  </si>
  <si>
    <t>Yeasty, briny scents define the nose on this smooth, round-bodied Cava. Flavors of apple, lime, tarragon and lemongrass veer towards green, while the finish is slightly oxidized, which results in a bready aftertaste and a soft ending texture.</t>
  </si>
  <si>
    <t>MarquÃ©s de Gelida 2011 MIM Natura Brut Reserva Sparkling (Cava)</t>
  </si>
  <si>
    <t>Aromas of dark berry, cedar and allspice take shape in the glass. The straightforward, medium-bodied palate offers dried black cherry, licorice and espresso alongside round, ripe tannins. Drink through 2017.</t>
  </si>
  <si>
    <t>Melini 2012 Terrarossa  (Chianti Classico)</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Mettler Family Vineyards 2012 Epicenter Old Vine Zinfandel (Lodi)</t>
  </si>
  <si>
    <t>Peppery spice is as important here as ripe, luscious cherry and plum fruit: this blend unites the pepperiness of Austrian Zweigelt with the fleshy roundness of Merlot. There is a lick of vanilla on the finish to accompany the ripe fruit flavors.</t>
  </si>
  <si>
    <t>Nastl 2013 Classic CuvÃ©e Red (NiederÃ¶sterreich)</t>
  </si>
  <si>
    <t>Notes of poached pear, peach and spice lead to elegant, lightly creamy fruit flavors and a lemony finish. The concentration is light but what's there possesses a good sense of balance.</t>
  </si>
  <si>
    <t>Novelty Hill 2013 Stillwater Creek Vineyard Chardonnay (Columbia Valley (WA))</t>
  </si>
  <si>
    <t>A strong marking of cedar, pencil and green tobacco exude aromatically and emphatically before soft, silky waves of integrated oak and tannin play on the palate. Elegant, this wine finishes in a hurry.</t>
  </si>
  <si>
    <t>Patel 2011 Cabernet Sauvignon (Napa Valley)</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 2011 Vigna Vecchia Riserva  (Chianti Rufina)</t>
  </si>
  <si>
    <t>This comes from a producer based in the Marne Valley, so it is not unusual to find a 100% Pinot Meunier wine. It gives great fruitiness, apples and crisp pears as well as bright, ready-to-drink acidity.</t>
  </si>
  <si>
    <t>Constance Brut</t>
  </si>
  <si>
    <t>Poissinet NV Constance Brut Pinot Meunier (Champagne)</t>
  </si>
  <si>
    <t>Fleshy and dry, this voluptuous wine has an abundance of creamy weight on the palate, but it never veers too far, remaining balanced and ultimately elegant. Stone fruit and quince vie for attention, with a salty undertow of lemongrass and ginger.</t>
  </si>
  <si>
    <t>Raymond 2013 Estate Collection Sauvignon Blanc (Napa Valley)</t>
  </si>
  <si>
    <t>This opens with aromas of toasted oak, fennel, roasted coffee bean and a whiff of sage. The extracted palate offers ripe black plum, dark chocolate, espresso and grilled herb alongside tightly packed tannins. Drink sooner rather than later to capture the remaining fruit.</t>
  </si>
  <si>
    <t>Renieri 2012  Chianti Classico</t>
  </si>
  <si>
    <t>One of two wines from the same vineyard, a block apart with different clones (this one Entav 179), this all-varietal bottling features notes of orange peel and flowers mixing with jammy fruit and mocha. The plum flavors show pleasing purity and freshness, lingering on the finish.</t>
  </si>
  <si>
    <t>Weinbau Vineyard Block 18</t>
  </si>
  <si>
    <t>Revelry 2012 Weinbau Vineyard Block 18 Syrah (Wahluke Slope)</t>
  </si>
  <si>
    <t>All Riesling, this aromatic wine conveys notes of jasmine, peach and pear. It drinks off dry, with spritzy soda water and stone-fruit flavors and mouthwatering acidity.</t>
  </si>
  <si>
    <t>Sleight of Hand 2014 The Magician Evergreen Vineyard Riesling (Ancient Lakes)</t>
  </si>
  <si>
    <t>Up-front fruitiness of green and yellow pear lead to a simple, citrus-fresh palate with lots of zing. A simple, savory pleasure with lingering pepperiness.</t>
  </si>
  <si>
    <t>Sommer 2014 Klassik GrÃ¼ner Veltliner (Burgenland)</t>
  </si>
  <si>
    <t>This blend of 42% Malbec, 30% Cabernet Sauvignon, 23% Merlot and 5% Petit Verdot offers aromas of carob, plum, barrel spices, anise and herbs. It's light but fleshy in feel with abundant blue fruit flavors.</t>
  </si>
  <si>
    <t>Sparkman 2013 Kindred Red (Columbia Valley (WA))</t>
  </si>
  <si>
    <t>Just a touch of passion fruit and mango hovers tropically over this fresh, zesty Riesling which is slightly less focused on the palate than the nose. This is zesty and refreshing. Ideal for a summer party when it's hot and you need cooling down.</t>
  </si>
  <si>
    <t>Black plum, dark berry, fragrant blue flower, coffee and cake spice aromas take shape in the glass. The juicy palate delivers wild cherry, espresso and mocha alongside fine-grained tannins. An anise note signals the close.</t>
  </si>
  <si>
    <t>Tenuta di Trecciano 2012 Terra Rossa Riserva  (Chianti Colli Senesi)</t>
  </si>
  <si>
    <t>A splash of Oakville Cabernet Sauvignon supports this juicy, smoky wine, from vineyards scattered across the wider Napa Valley appellation. Textured, it tastes of brambly, just-picked blackberry, with a robust body through to the finish, which ends lean.</t>
  </si>
  <si>
    <t>Textbook 2013 Merlot (Napa Valley)</t>
  </si>
  <si>
    <t>Fruity and dense in brambly blackberry, with a waft of smoky oak, this wine offers a lean, balanced entry before taking on complexity and concentration on the finish, softly layered as it goes.</t>
  </si>
  <si>
    <t>Folie Ã  Deux 2012 Zinfandel (Dry Creek Valley)</t>
  </si>
  <si>
    <t>Rich and thick in blackberry and licorice, this wine is also soft and juicy on the midpalate, with big black fruit, vanilla and leather. Integrated tannins remain chewy until the finish, when a taste of bittersweet chocolate comes into play.</t>
  </si>
  <si>
    <t>G. Reedy 2012 Cabernet Sauvignon (Alexander Valley)</t>
  </si>
  <si>
    <t>Blue flower, red berry and mint aromas lead the nose. The straightforward palate offers fleshy wild cherry, raspberry, vanilla and mocha alongside chewy tannins. Drink through 2019.</t>
  </si>
  <si>
    <t>Gattavecchi 2011 Poggio alla Sala  (Vino Nobile di Montepulciano)</t>
  </si>
  <si>
    <t>This light- to medium-bodied wine is composed, restrained and balanced. Scents of struck flint and tomato leaf add a welcome edge, while delicate white-fruit notes play in the background.</t>
  </si>
  <si>
    <t>Goldwater 2014 Wairau Valley Sauvignon Blanc (Marlborough)</t>
  </si>
  <si>
    <t>Aromas of vanilla, coconut and clove mix with dark fruit and black pepper on this fruit-and-barrel-style wine. It's full bodied and high octane, needing more fruit intensity to balance it out.</t>
  </si>
  <si>
    <t>Cellar Select Artist Series Dan Ostergaard Estate Bottled</t>
  </si>
  <si>
    <t>Goose Ridge 2011 Cellar Select Artist Series Dan Ostergaard Estate Bottled Syrah (Columbia Valley (WA))</t>
  </si>
  <si>
    <t>This wine offers bright aromas of watermelon and cherry Jolly Ranger. It drinks dry with candied fruit flavors that show a pleasing sense of texture and richness.</t>
  </si>
  <si>
    <t>Gramercy 2014 Viognier (Columbia Valley (WA))</t>
  </si>
  <si>
    <t>Fresh green pear and hints of ivy on nose and palate create a light-bodied, friendly, easy-drinking summer white. Zippiness and fruitiness are the hallmarks. Drink as soon as possible while fruit flavors are at their peak.</t>
  </si>
  <si>
    <t>H. &amp; M. Hofer 2014 Von den Rieden GrÃ¼ner Veltliner (Weinviertel)</t>
  </si>
  <si>
    <t>A touch of smoke precedes notes of ripe, black cherries and baked plums whose fruit becomes even fleshier on the rounded, fruit-forward and rather juicy palate of this blend. Tannins are very soft. Fresh acidity keeps the rounded fruit in check. Drink soon.</t>
  </si>
  <si>
    <t>HÃ¶pler 2013 Pannonica Red (Weinland Ã–sterreich)</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HÃ¶pler 2014 Pannonica White (Burgenland)</t>
  </si>
  <si>
    <t>Made with a classic blend of Sangiovese, Canaiolo and Colorino, this offers quintessential Chianti aromas of wild berry, forest floor, leather, savory herb and game. On the palate, notes of licorice, sage and white pepper accent a core of juicy black cherry. It's quickly approaching its ideal drinking window so enjoy soon.</t>
  </si>
  <si>
    <t>Foss'a Spina</t>
  </si>
  <si>
    <t>Il Corno 2011 Foss'a Spina  (Chianti Colli Fiorentini)</t>
  </si>
  <si>
    <t>This 100% Sangiovese opens with aromas of scorched earth, stewed prune and clove. The forward palate offers ripe black cherry, ground black pepper, anise and tobacco alongside assertive but fine-grained tannins. Reflecting the heat of the vintage, this is evolving quickly so drink sooner rather than later.</t>
  </si>
  <si>
    <t>Il Molino di Grace 2009 Riserva  (Chianti Classico)</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Kennedy Point 2014 Sauvignon Blanc (Marlborough)</t>
  </si>
  <si>
    <t>Rich black plum, soy, salt, pepper, grilled pork fat and a touch of purple flowers show on the nose of this blend of 55% Syrah, 28% MourvÃ¨dre, 15% Petite Sirah and 2% Viognier. It's ripe, luxurious and savory on the palate as well, with vanilla, caramel and smashed black fruit, but upright tannins and strong acidity keep it within balanced bounds.</t>
  </si>
  <si>
    <t>Level 22</t>
  </si>
  <si>
    <t>ONX 2015 Level 22 Red (Templeton Gap District)</t>
  </si>
  <si>
    <t>This wine is well made, structured and built to age. A wealth of baked plum meets clove, leather and mouth-coating tannin weight, as a full-bodied concentration of meaty texture provides heft and depth.</t>
  </si>
  <si>
    <t>Pride Mountain 2014 Cabernet Franc (Sonoma County-Napa County)</t>
  </si>
  <si>
    <t>Intensely floral scents of fragrant blue flower and rose mingle with red berry and a whiff of dark spice. On the elegant, structured palate, star anise and cinnamon accent juicy Marasca cherry and crushed raspberry. Firm refined tannins and bright acidity provide seamless support. It's savory and loaded with finesse. Drink 2023â€“2035.</t>
  </si>
  <si>
    <t>Revello Fratelli 2013 Gattera  (Barolo)</t>
  </si>
  <si>
    <t>A majority varietal wine, this also includes 15% Cabernet Sauvignon, 3% Malbec and 2% Merlot. Fleshy and full bodied, it offers notes of cedar, graphite and ripe black currant atop a lengthy, classy and structured body.</t>
  </si>
  <si>
    <t>Robert Mondavi 2014 Cabernet Franc (Oakville)</t>
  </si>
  <si>
    <t>Both stylish and complex, this wine has great tannins and impressive fruits. An impeccable balance along with flavors from 12 months of wood aging is what gives this wine its cohesion and aging potential. This is a fine wine from the top vines of this producer. Drink from 2020.</t>
  </si>
  <si>
    <t>Rui Reguinga 2015 Tributo Red (Tejo)</t>
  </si>
  <si>
    <t>Rui Reguinga</t>
  </si>
  <si>
    <t>Candied red fruits of raspberry and pomegranate meet with rhubarb pie, sweet thyme and ripe tomato on the nose of this bottling by a San Francisco accountant-turned-vintner. It's supple and soft on the palate, with more tomato flavors as well as fennel pollen and tarragon.</t>
  </si>
  <si>
    <t>Ryan Cochrane 2015 Fiddlestix Vineyard Pinot Noir (Sta. Rita Hills)</t>
  </si>
  <si>
    <t>Toasted sandalwood, hints of sagebrush, crushed pencils, tart cranberry and vanilla brioche show on the nose of this bottling. The tannic structure is light but shows structure and tension, with rich flavors of cherry, cola, vanilla and clove.</t>
  </si>
  <si>
    <t>Sanctuary 2014 Bien Nacido Vineyard Pinot Noir (Santa Maria Valley)</t>
  </si>
  <si>
    <t>Much more Pinot Noir like in style, this single vineyard Grenache offers aromas of fresh sagebrush, black raspberry, crushed slate and the slightest bit of game. It's light and bright on the palate, yet bolstered by strong and persistently grippy tannins, allowing rose petal and light violet flavors to shine atop the structure.</t>
  </si>
  <si>
    <t>Santa Cruz Mountain Vineyard 2015 Hook Vineyard Grenache (Santa Lucia Highlands)</t>
  </si>
  <si>
    <t>Spicy, briary cassis and wild berry aromas come with notes of mountain herbs. As per usual, Casa Real 2013 is in great shape; the palate is lush and cushioned but stern and balanced. Spicy cassis, plum and oaky flavors finish with a mix of wood spice and dried-fruit notes. Drink through 2026.</t>
  </si>
  <si>
    <t>Casa Real Estate Bottled</t>
  </si>
  <si>
    <t>Santa Rita 2013 Casa Real Estate Bottled Cabernet Sauvignon (Maipo Valley)</t>
  </si>
  <si>
    <t>Leather, licorice and balsamic aromas slowly take shape in the glass. Full bodied and taut, this delivers dried black cherry, mature raspberry, star anise and clove set against fresh acidity and firm, refined tannins. Drink 2023â€“2043.</t>
  </si>
  <si>
    <t>Sordo 2013 Perno  (Barolo)</t>
  </si>
  <si>
    <t>This Zinfandel project comes from a block that combined plantings from historic vineyards across the state, and the result is excellent. Aromas of red and purple flowers meet with wild sagebrush, roasted coffee and persistent black-cherry ripeness. The mouthfeel is soft but with an upright tannic structure, delivering flavors of blackberry, cocoa and dried sage.</t>
  </si>
  <si>
    <t>D Block</t>
  </si>
  <si>
    <t>Peachy Canyon 2015 D Block Zinfandel (Paso Robles)</t>
  </si>
  <si>
    <t>Though this bottling still needs a year or so of patience to truly shine, it's a great example of cool-climate low-alcohol Syrah. Dark in the glass, it shows tar and lavender, but the core is like a black and blue pepper-crusted steak, with charred beef, raw beef and strong spice converging. The palate is all about raw meat, fresh-ground black peppercorn and squeaky tannins.</t>
  </si>
  <si>
    <t>Bien Nacido 2014 Syrah (Santa Maria Valley)</t>
  </si>
  <si>
    <t>Iris, crushed herb, red berry, exotic spice and balsamic aromas lift out of the glass while the polished palate offers juicy Marasca cherry, cinnamon and a sprinkling of clove. Fine-grained tannins offer elegant support. Drink 2019â€“2027.</t>
  </si>
  <si>
    <t>Borgogno 2012 Liste  (Barolo)</t>
  </si>
  <si>
    <t>Wood aged and serious, this is a finely balanced wine. Its spice and toast notes are beginning to come together with its young, exuberant fruit and acidity. Black currant flavors dominate, giving it a crisp, juicy edge. Drink this impressive wine from 2021.</t>
  </si>
  <si>
    <t>ChÃ¢teau Haut-Monplaisir 2014 Prestige Malbec (Cahors)</t>
  </si>
  <si>
    <t>This rich wine is dominated by concentrated botrytis tones, yet its acidity and lemon flavors are still very much at the fore. With its firm structure, spice notes and crisp lemon fruit still coming together, it suggests a fine future. Drink from 2023.</t>
  </si>
  <si>
    <t>ChÃ¢teau Lamothe Despujols 2014  Sauternes</t>
  </si>
  <si>
    <t>ChÃ¢teau Lamothe Despujols</t>
  </si>
  <si>
    <t>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t>
  </si>
  <si>
    <t>ChÃ¢teau Ponzac 2015 Eternellement Malbec (Cahors)</t>
  </si>
  <si>
    <t>Illogically, there are two second wines at this estate. This is the richer of the two (the other is Lions). It has intensity, spice, ripe apricot fruit and a smooth, dense texture. Its honey and botrytis notes are just right while the thread of acidity keeps it all in place. Drink from 2019.</t>
  </si>
  <si>
    <t>ChÃ¢teau Suduiraut 2011 Castelnau de Suduiraut  (Sauternes)</t>
  </si>
  <si>
    <t>This is already a beautiful wine. An intense flavor of dried apricot fruit is balanced by a serious core of botrytis. With its underlying acidity, this is concentrated, ripe and sure to age well. Drink from 2021.</t>
  </si>
  <si>
    <t>ChÃ¢teau Suduiraut 2014 Castelnau de Suduiraut  (Sauternes)</t>
  </si>
  <si>
    <t>Fresh aromas of carnation, framboise, cherry cola and blooming rose petals show on the nose of this bottling by Coby Parker-Garcia. Bright flavors of hibiscus tea, pomegranate and raspberry ride a clean line of crushed thyme and peppercorn dust on the lively palate.</t>
  </si>
  <si>
    <t>El Lugar 2015 Bien Nacido Vineyard Pinot Noir (Santa Maria Valley)</t>
  </si>
  <si>
    <t>The third generation of the Laplace family has produced a black-colored, juicy and richly balanced wine. Its black plum and damson fruit is enclosed in young, firm tannins that will gradually soften. It's a dark, dense wine that will be ready to drink by 2020.</t>
  </si>
  <si>
    <t>Famille Laplace 2014 OdÃ© d'Aydie Tannat (Madiran)</t>
  </si>
  <si>
    <t>The natural late harvest richness of Petit Manseng makes this wine so rich and sweet. Its mango and honey sweetness is balanced by the intense acidity that also comes from this grape. It's beautiful, ripe and delicious now but will be better from late 2018.</t>
  </si>
  <si>
    <t>ChÃ¢teau Aydie</t>
  </si>
  <si>
    <t>Famille Laplace 2016 ChÃ¢teau Aydie  (Pacherenc du Vic Bilh)</t>
  </si>
  <si>
    <t>Intense aromas of menthol, pressed rose, dark spice, new leather and wild berry take shape on this fragrant full-bodied red. Concentrated and structured, the dense palate delivers Marasca cherry marinated in spirits, licorice and a hint of exotic spice framed in firm refined tannins.</t>
  </si>
  <si>
    <t>Grimaldi Bruna 2011 Badarina Riserva  (Barolo)</t>
  </si>
  <si>
    <t>This is a head-turning Pinot Noir due to its darkness and depth. An intense crushed slate and loamy soil minerality dominates the nose, like serving pepper-dusted blackberry pie in a dark cave. A low-simmering acidity powers the almost Syrah-like sip, where boysenberry and elderberry meet with a roasted meat quality.</t>
  </si>
  <si>
    <t>Hug 2013 Rancho Ontiveros Pinot Noir (Santa Barbara County)</t>
  </si>
  <si>
    <t>There's a warm and welcoming note of baked goods and toasty brioche on the nose of this bottling, along with hints of vanilla and black cherry. The flavors are also very accessible and delicious, with black-cherry syrup, maple, brown sugar and more vanilla spice that carries deep into the finish. The tannins are firm enough to hold up the richness.</t>
  </si>
  <si>
    <t>Larger Vineyard</t>
  </si>
  <si>
    <t>Jaffurs 2014 Larger Vineyard Syrah (Santa Barbara County)</t>
  </si>
  <si>
    <t>Named after Roman emperor Probus, who allowed the replanting of vines in France, this finely mature wine is smooth, with a dry core. That structure supports secondary flavors and spice, which add to its juicy acidity and overall richness. Drink now.</t>
  </si>
  <si>
    <t>Jean-Luc BaldÃ¨s 2009 Clos Triguedina Probus Malbec (Cahors)</t>
  </si>
  <si>
    <t>This blend of Touriga Nacional, Tinta Roriz, Alfrocheiro and Jaen is a satisfying melting pot of complex flavors. Its tannins are solid, although now complementing the rich berry fruits. It is an impressive wine that could still age further before complete maturity. Drink from 2019.</t>
  </si>
  <si>
    <t>Julia Kemper Wines 2010 Reserva Red (DÃ£o)</t>
  </si>
  <si>
    <t>Roasted coffee, charred lamb, dried plums, purple flowers and a touch of tar show on the nose of this bottling from a vineyard at the southern edge of the appellation, where it picks up a tad more coastal influence. After a soft entry to the palate with rustic cocoa and more coffee flavors, an exotic plum flavor takes over, proving a great balance between ripe and sour.</t>
  </si>
  <si>
    <t>Kimsey 2014 Syrah (Ballard Canyon)</t>
  </si>
  <si>
    <t>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t>
  </si>
  <si>
    <t>MouchÃ£o 2015 Ponte das Canas Red (Alentejo)</t>
  </si>
  <si>
    <t>This beauty of a sweet wine has a perfume like jasmine and honeysuckle blossoms and flavors like Anjou pears and lychees. It's very ripe, succulent and almost thick on the palate, but far from simply syrupy. The exotic flavors expand with each sip, and linger a long time on the finish.</t>
  </si>
  <si>
    <t>Un Doux Baiser Late Harvest</t>
  </si>
  <si>
    <t>Mt. Konocti Winery 2016 Un Doux Baiser Late Harvest Muscat Canelli (Clear Lake)</t>
  </si>
  <si>
    <t>This is an earthy herbal wine that's also soft and supple on the palate. Dill, cedar and sage play against a tart core of cranberry and cassis, finding their way to a lingering layer of spicy clove. The power and weight of the fruit wears well against the ultimate grace of the wine.</t>
  </si>
  <si>
    <t>Paratus 2013 Reserve Cabernet Sauvignon (Mount Veeder)</t>
  </si>
  <si>
    <t>Toast, moist earth, iris and grilled herb aromas lead the nose. The lean, simple palate offers sour cherry, French oak and clove flavors, while raspy but fleeting tannins leave a drying finish. You'll also find a bitter, green note of powdered sage on the finish.</t>
  </si>
  <si>
    <t>Antico Colle 2014  Rosso di Montepulciano</t>
  </si>
  <si>
    <t>A subtle smoke component adds nuance to the aromas of peach and pineapple. The flavors match up precisely, adding a touch of marshmallow to the mix. This is fairly full bodied, yet lacks a bit of depth and flesh in its midpalate and finishes warm. Drink now.</t>
  </si>
  <si>
    <t>Maverick 2013 Twins Chardonnay (Eden Valley)</t>
  </si>
  <si>
    <t>Made entirely from Sangiovese, this informal red has subdued aromas suggesting dark spice and plum. The simple palate delivers prune fruit with a sprinkling of clove and laid-back, fleeting tannins. Drink soon.</t>
  </si>
  <si>
    <t>Filetto</t>
  </si>
  <si>
    <t>Poggio Nicchiaia 2014 Filetto  (Chianti)</t>
  </si>
  <si>
    <t>The 65% Cabernet Sauvignon in the blend has produced a wine that is tight with as much acidity as fruit. It does have a juicy edge that is attractive although overall the wine seems thin and dry.</t>
  </si>
  <si>
    <t>ChÃ¢teau Aney 2014  Haut-MÃ©doc</t>
  </si>
  <si>
    <t>Owned by the Francisco family since 1870, this wine is juicy and just lightly stalky, with fine crisp acidity. Needing to develop and soften its firm texture, it will be ready to drink from 2020.</t>
  </si>
  <si>
    <t>ChÃ¢teau de la Croix 2014  MÃ©doc</t>
  </si>
  <si>
    <t>This blend of 75% Merlot and 25% Cabernet Sauvignon is light, bright and crisp. It has red fruits and perfumed acidity along with a softly tannic aftertaste. It is not a wine for aging long so drink from 2018.</t>
  </si>
  <si>
    <t>ChÃ¢teau la Fleur Bellevue 2014  Blaye CÃ´tes de Bordeaux</t>
  </si>
  <si>
    <t>ChÃ¢teau la Fleur Bellevue</t>
  </si>
  <si>
    <t>On an eminence above the river Garonne, this estate is in the Entre-deux-Mers. The wine ,with its juicy red fruits, has just a touch of tannins along with crisp acidity and a mineral aftertaste. Produced from organically grown grapes, this is clean, bright and will be ready to drink from 2019.</t>
  </si>
  <si>
    <t>ChÃ¢teau Lauretan 2014  Bordeaux SupÃ©rieur</t>
  </si>
  <si>
    <t>A fruity wine with soft tannins that reflects the crispness of the vintage. The wine, full of blackberry fruit and balanced acidity comes from an estate in the heart of the Entre-deux-Mers region of Bordeaux. Drink now.</t>
  </si>
  <si>
    <t>ChÃ¢teau les Terrasses de Bouey 2014  Bordeaux</t>
  </si>
  <si>
    <t>ChÃ¢teau les Terrasses de Bouey</t>
  </si>
  <si>
    <t>Aromas of stone-fruit pit and citrus peel are punchy. This blend of Viura and Tempranillo Blanco feels solid. Pithy grapefruit and salty flavors carry over to the finish of this everyday white.</t>
  </si>
  <si>
    <t>Carlos Serres 2015 White (Rioja)</t>
  </si>
  <si>
    <t>This is an interesting blendâ€”the proportions are 46% Riesling, 34% Sauvignon Blanc and 20% Marsanne. Passion fruit and white currants notes dominate, with hints of tomato stalk. It does taste slightly off dry, fading quickly on the finish.</t>
  </si>
  <si>
    <t>The Stump Jump Riesling-Sauvignon Blanc-Marsanne</t>
  </si>
  <si>
    <t>D'Arenberg 2015 The Stump Jump Riesling-Sauvignon Blanc-Marsanne White (Adelaide)</t>
  </si>
  <si>
    <t>This is so light in color it almost looks like water. Oily aromas suggest tropical fruits, while this feels lean and somewhat dilute. Pithy citrus is the key flavor, while an acidic finish shows a note of papaya.</t>
  </si>
  <si>
    <t>El Coto 2015 White (Rioja)</t>
  </si>
  <si>
    <t>This is overtaken with unripe flavors of tomato and underbrush. There's little suggestion of fresh fruit. Aged 14 months in one-use French oak, it finishes quickly with earthy tannins.</t>
  </si>
  <si>
    <t>Valley View 2013 Anna Maria Tempranillo (Rogue Valley)</t>
  </si>
  <si>
    <t>A heavy frosting of sweet oak aroma and flavor covers this otherwise soft and unassuming wine. It smells like custard, tastes like pastry and has a butterscotch note on the finish.</t>
  </si>
  <si>
    <t>William Hill Estate 2014 Chardonnay (North Coast)</t>
  </si>
  <si>
    <t>Gritty, tarry aromas are front and center on a hard bouquet. This Crianza feels brutally tannic. Gritty flavors of burnt berry and road tar reflect the nose, while this tastes like blackened creosote on a rough finish.</t>
  </si>
  <si>
    <t>Val de Los Frailes 2010 Crianza Tempranillo (Cigales)</t>
  </si>
  <si>
    <t>White-fruit aromas are generic but satisfactory. This mix of Viura and Chardonnay is plump to the point of being slightly cloying. Candied melon and lime flavors finish short, with residual sweetness.</t>
  </si>
  <si>
    <t>Bodegas Paniza 2015 AgostÃ³n Viura-Chardonnay (CariÃ±ena)</t>
  </si>
  <si>
    <t>Made of 80% Sangiovese, 10% Canaiolo, 5% Cabernet Sauvignon and 5% Trebbiano, this opens with violet and underbrush notes. The light-bodied palate offers red plum fruit with a hint of brown spice, framed by simple tannins. Enjoy soon.</t>
  </si>
  <si>
    <t>Candoni 2015  Chianti</t>
  </si>
  <si>
    <t>This is a structured wine that will shortly balance its blackberry fruit and tannins. It has fine acidity, and a core of dryness that will soften. Drink from 2019.</t>
  </si>
  <si>
    <t>ChÃ¢teau le Bourdieu Vertheuil 2014  Haut-MÃ©doc</t>
  </si>
  <si>
    <t>ChÃ¢teau le Bourdieu Vertheuil</t>
  </si>
  <si>
    <t>Made of 80% Sangiovese and 20% Merlot, this simple red opens with a whiff of black currant and brown spice. Informal and easygoing in structure, it shows plum and clove flavors on the palate. Drink soon.</t>
  </si>
  <si>
    <t>Spigallo</t>
  </si>
  <si>
    <t>Fattoria Il Muro 2015 Spigallo  (Chianti)</t>
  </si>
  <si>
    <t>Peachy aromas are pulpy and lack sizzle. This feels loose and wide, with modest acidity. Dry, peppery flavors are low on fruit, while this feels fleshy on the finish, with mildly bitter citrus notes.</t>
  </si>
  <si>
    <t>Finca Montepedroso 2015 Verdejo (Rueda)</t>
  </si>
  <si>
    <t>Subtly spiced peaches mark the nose of this medium-bodied, creamy-textured wine. There's a hint of bitterness on the finish that helps counteract the wine's overt fruit sweetness. Drink now.</t>
  </si>
  <si>
    <t>Butterball</t>
  </si>
  <si>
    <t>Evans &amp; Tate 2014 Butterball Chardonnay (Australia)</t>
  </si>
  <si>
    <t>This wine is buttery and toasty, with sourdough on the nose alongside a hint of clementine pith. The palate is a creamy blend of mango, pineapple, sourdough and sweet cream flavors, with a slightly nutty finish.</t>
  </si>
  <si>
    <t>New Kent 2014 Reserve Chardonnay (Virginia)</t>
  </si>
  <si>
    <t>Bright red currant and Cran-Grape juice aromas battle it out with a rare meat note. Flavors of black cherry, red currant, flint, cedar and iron ore are set against smooth tannins. The finish is long and woody.</t>
  </si>
  <si>
    <t>The Williamsburg Winery 2014 Wessex Hundred Merlot (Virginia)</t>
  </si>
  <si>
    <t>Made of 90% Sangiovese and 10% Canaiolo, this has black-skinned fruit and dark spice aromas. The simple palate delivers red cherry fruit and the slightest hint of white pepper with a frame of easygoing tannins. Enjoy soon.</t>
  </si>
  <si>
    <t>Uggiano 2015 Prestige  (Chianti)</t>
  </si>
  <si>
    <t>Made of 85% Sangiovese, 10% Merlot and 5% Syrah, this easygoing red has black-skinned fruit and baking spice aromas. The simple palate delivers red plum and leather flavors, supported by mellow tannins. Drink soon.</t>
  </si>
  <si>
    <t>L'Oca Ciuca 2015  Chianti</t>
  </si>
  <si>
    <t>Yeasty white-fruit aromas lead to a light-bodied affable palate. This blend of Viura and Chardonnay tastes as expected, meaning simple lemon-lime. A mild lees character surfaces on a standard finish.</t>
  </si>
  <si>
    <t>Las Valles 2015 Viura-Chardonnay (CariÃ±ena)</t>
  </si>
  <si>
    <t>Tight and herbal, this budget bottle brings a taste of wild strawberries, along with chewy tea-infused tannins. The finish conveys an impression of chicken broth more than fruit.</t>
  </si>
  <si>
    <t>60 Souls 2014 Pinot Noir (Willamette Valley)</t>
  </si>
  <si>
    <t>60 Souls</t>
  </si>
  <si>
    <t>With notes of green pepper, clove and ripe plum, this wine is super herbacious and stalky on the nose. Green pepper is heavy on the palate as well, and mingles with blackberry, currant, white pepper, black pepper and some baking spices. The tannins and acidity are well integrated and lend to a long finish that ends on a charred-oak note.</t>
  </si>
  <si>
    <t>James River 2010 Cabernet Sauvignon (Virginia)</t>
  </si>
  <si>
    <t>Intense aromas of green apple, lemon curd, lychee and lemongrass follow through to the palate alongside a hint of mango, which results in a tropical feel. Ripe and rich on the finish, it begs for a bit more acidic lift through the close.</t>
  </si>
  <si>
    <t>James River 2015 Vidal Blanc (Virginia)</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Masottina 2004 Vigneto ai Palazzi Riserva Cabernet Sauvignon (Piave)</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Ã¡nni Vineyard Old Vine</t>
  </si>
  <si>
    <t>Vite Vecchio 2007 CentÃ¡nni Vineyard Old Vine Zinfandel (Dry Creek Valley)</t>
  </si>
  <si>
    <t>Vite Vecchio</t>
  </si>
  <si>
    <t>Light but nicely detailed and flavorful, with an overriding spicy cola character. Streaks of vanilla and caramel infuse the brambly, wild berry fruit flavors. The wine also carries a seductive scent of sandalwood, which continues as a flavor in the finish.</t>
  </si>
  <si>
    <t>Arbor Brook 2007 Estate 777 Block Pinot Noir (Chehalem Mountains)</t>
  </si>
  <si>
    <t>Despite its age, you can still smell sawdust, dry oak and resin on the nose. The palate is acidic and drying, with tight plum, cola and raspberry flavors. The finish warms up some, with caramel and roasted fruit notes. Nice and tasty, and ready to drink now through 2011.</t>
  </si>
  <si>
    <t>Miros de Ribera Reserva</t>
  </si>
  <si>
    <t>Bodegas PeÃ±afiel 2001 Miros de Ribera Reserva  (Ribera del Duero)</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Borsao 2008 Red (Campo de Borj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t>
  </si>
  <si>
    <t>ChÃ¢teau de Camensac 2007  Haut-MÃ©doc</t>
  </si>
  <si>
    <t>Citrus, tropical fruit and a crisp minerally burst give this dry white a unique flair. Overall, the wine is clean and lightâ€”a great cohort to grilled fish or Mediterranean cuisine. Classic and elegant with a terroir-driven edge.</t>
  </si>
  <si>
    <t>Thalassitis</t>
  </si>
  <si>
    <t>Gaia Wines 2008 Thalassitis Assyrtico (Santorini)</t>
  </si>
  <si>
    <t>This unfolding white offers lemon and oaky spice on the nose and palate, with rounded, silky flavors and a spicy finish. A bit bigger and richer, it can handle bigger dishesâ€”think lobster, oysters, cream dishes.</t>
  </si>
  <si>
    <t>Laas</t>
  </si>
  <si>
    <t>Hatzi Michalis 2008 Laas White (Atalanti Valley)</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Dessilani 2005 Lochera  (Fara)</t>
  </si>
  <si>
    <t>Shows some slightly rustic but authentically RhÃ´nish qualities, ranging from grilled cherries to hints of leather and cured meats. The tannins are supple, turning elegant on the finish. Drink now-2015.</t>
  </si>
  <si>
    <t>Domaine JÃ©rÃ´me Gradassi 2005 Red (ChÃ¢teauneuf-du-Pape)</t>
  </si>
  <si>
    <t>Domaine JÃ©rÃ´me Gradassi</t>
  </si>
  <si>
    <t>Black cherry, chocolate and menthol accents color the nose of this ripe and plump Barbera d'Alba. The wine is firm and generous in the mouth with a chewy, slightly sweet finish. It sees one year of oak for extra spice on the close.</t>
  </si>
  <si>
    <t>Donatella</t>
  </si>
  <si>
    <t>Luigi Baudana 2006 Donatella  (Barbera d'Alba)</t>
  </si>
  <si>
    <t>This is the winery's most limited offering, with exotic aromas of musk, saffron and sandalwood. It fills the midpalate with soft red fruits and more of those floral highlights, then turns slightly soapy and tannic.</t>
  </si>
  <si>
    <t>Belle VallÃ©e 2006 Grand CuvÃ©e Pinot Noir (Willamette Valley)</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ertani 2008 Le Quaiare Lugana  (Lugana)</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Bodegas LuzÃ³n 2008 Red (Jumilla)</t>
  </si>
  <si>
    <t>Bright, round wine, with a layer of firm mineral tannins, but more about black berry and plum fruits, jammy acidity and a finishing dry structure. This second wine of Vray Croix de Gay will be ready in 2â€“3 years.</t>
  </si>
  <si>
    <t>L'Enchanteur de Vray Croix de Gay</t>
  </si>
  <si>
    <t>ChÃ¢teau Vray Croix de Gay 2007 L'Enchanteur de Vray Croix de Gay  (Pomerol)</t>
  </si>
  <si>
    <t>Quite a delicious, rich and opulent wine. It shows Paso Robles softness and accessibility, with deep, long-lasting flavors of blackberries, currants, chocolate, olives and cedar. Fully ready now.</t>
  </si>
  <si>
    <t>Opulent</t>
  </si>
  <si>
    <t>Jettlynn NV Opulent Red (Paso Robles)</t>
  </si>
  <si>
    <t>Mastroberardino's Radici (Italian for â€œrootsâ€) is one of the best Fiano di Avellinos you can find. The wine is luminous and crisp with well-defined mineral notes that shade notes of citrus and stone fruit. Try it with fish or vegetarian foods.</t>
  </si>
  <si>
    <t>Mastroberardino 2008 Radici  (Fiano di Avellino)</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Mauritson 2008 Sauvignon Blanc (Dry Creek Valley)</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Terra d'Oro 2007 Barbera (Amador County)</t>
  </si>
  <si>
    <t>Here's a spicy and elegant expression of Pinot Nero (from Piedmont in northern Italy) with very nice intensity and staying power. You'll get aromas of wild berry, vanilla and light graphite layers followed by a smooth, supple feel in the mouth.</t>
  </si>
  <si>
    <t>Costa di Mu</t>
  </si>
  <si>
    <t>Rivetti Massimo 2006 Costa di Mu Pinot Nero (Langhe)</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Tardieu-Laurent 2007 Guy Louis White (CÃ´tes du RhÃ´ne)</t>
  </si>
  <si>
    <t>Faury has crafted a wonderfully quaffable Old World Syrah in '05, with scents of violets, cracked pepper and ripe blackberries, modest tannins and a crisp, clean finish. Drink now-2012. Imported by Kermit Lynch Wine Merchant.</t>
  </si>
  <si>
    <t>Domaine Philippe Faury 2005  Saint-Joseph</t>
  </si>
  <si>
    <t>Domaine Philippe Faury</t>
  </si>
  <si>
    <t>Here's a bright and tonic Riserva Chianti (made with Sangiovese and smaller percentages of Colorino and Merlot) that opens with bright aromas of forest berry, river stone and dark chocolate. The wine offers good freshness and soft, tame tannins.</t>
  </si>
  <si>
    <t>Riserva Conte Ferdinando Guicciardini</t>
  </si>
  <si>
    <t>Castello di Poppiano 2006 Riserva Conte Ferdinando Guicciardini  (Chianti Colli Fiorentini)</t>
  </si>
  <si>
    <t>The 2006 Boundary is a full-bodied, concentrated Bordeaux-style blend, with plenty of cassis and vanilla apparent on the nose. There's a slight baked fruit component to the wine, and supple, slightly dusty-textured tannins on the finish. Drink it over the next 5â€“6 years.</t>
  </si>
  <si>
    <t>Boundary</t>
  </si>
  <si>
    <t>Te Awa 2006 Boundary Red (Hawke's Bay)</t>
  </si>
  <si>
    <t>Bottled after five years, this is an LBV that could well age. It is a ripe wine, bringing out a dry tang of dark raisins and black figs. Attractive perfumes go with the richness of the texture. Tannins add to the aging potential.</t>
  </si>
  <si>
    <t>PoÃ§as 2005 Late Bottled Vintage  (Port)</t>
  </si>
  <si>
    <t>A good, brisk, dry wine that's somewhat tough and resistant now, but seems to have the stuffing for the cellar. The tannins are strong and make for a sandpapery mouthfeel. But the core of blackberries, black cherries, cherry liqueur and cedar is very intense. You want to give this fresh young wine a good six years in the cellar.</t>
  </si>
  <si>
    <t>St. SupÃ©ry 2006 Dollarhide Cabernet Sauvignon (Napa Valley)</t>
  </si>
  <si>
    <t>This Riserva Chianti Classico has started to show tertiary aromas of tar, resin and dried tobacco backed by prune and black fruit. It's a smooth and sophisticated wine with a polished touch of drying mineral on the close.</t>
  </si>
  <si>
    <t>Tenuta di Vignole 2004 Riserva VÃ¬gnole  (Chianti Classico)</t>
  </si>
  <si>
    <t>Tastes young and vigorous and almost rude in youth, offering strong, extracted blackberry, cherry and raspberry flavors. The tannins have sharp elbows, and the oak is entirely unintegrated. Seems altogether immature. Give it a good five years in the cellar, and try again.</t>
  </si>
  <si>
    <t>Textbook 2007 Mise en Place Cabernet Sauvignon (Oakville)</t>
  </si>
  <si>
    <t>From the uneven 2005 vintage, this bright Brunello opens with aged aromas of tar, resin, black fruit, cassis and leather. The wine's consistency and persistency are very good considering the difficulties of the year.</t>
  </si>
  <si>
    <t>Torrenera 2005  Brunello di Montalcino</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Hestia Cellars 2008 Malbec (Columbia Valley (WA))</t>
  </si>
  <si>
    <t>Genius Loci is an elegant and linear Sangiovese that opens with oaky notes of exotic spice and vanilla followed by cherry, raspberry and pressed blue flower. It's clean and crisp in the mouth with a long, but not overly dense or rich texture.</t>
  </si>
  <si>
    <t>Burchino 2007 Genius Loci Sangiovese (Toscana)</t>
  </si>
  <si>
    <t>Brunello Poggiotondo opens with a rich, dark appearance and bright aromas of cherry, root beer, humus and chopped mint. It's bright and clean wine in the mouth that ends with a blast of red berry fruit.</t>
  </si>
  <si>
    <t>Centolani 2006 Poggiotondo  (Brunello di Montalcino)</t>
  </si>
  <si>
    <t>Tough, dry and tannic, this Cabernet punches its way through the mouth like an angry kickboxer. Deep down inside beats a heart of blackberries and black currants, impressively ripe and delicious. Will it age? Probably. Try after 2013, and could go for the long haul.</t>
  </si>
  <si>
    <t>In Re 2008 Cabernet Sauvignon (Oak Knoll District)</t>
  </si>
  <si>
    <t>Sono is a small format, dry red wine made without the use of sulfites. The wine is clean and crisp with lively aromas of black cherry, cassis, almond and fresh berry. It has the freshness to pair with cold cuts or sliced prosciutto.</t>
  </si>
  <si>
    <t>Sono 500ml</t>
  </si>
  <si>
    <t>Tre Monti 2009 Sono 500ml  (Sangiovese di Romagna)</t>
  </si>
  <si>
    <t>This Chianti Classico is composed of 80% Sangiovese and 20% Merlot. This last variety really shines through, rendering jammy aromas of cherry and blackberry followed by dense, chewy fruit.</t>
  </si>
  <si>
    <t>Villa Vignamaggio 2007 Gherardino  (Chianti Classico)</t>
  </si>
  <si>
    <t>Here's a very pretty Riserva Sangiovese from the interesting Chianti Rufina subzone of Tuscany that opens with plush cherry richness, toasted almond and creamy chocolate mocha. A spot of crisp freshness holds up the rear.</t>
  </si>
  <si>
    <t>I Veroni 2007 Riserva  (Chianti Rufina)</t>
  </si>
  <si>
    <t>Lots going on for the price in this dry, clean Sauvignon Blanc. It has rich flavors of tart citrus fruits, minerals and white flowers. A very pleasant and versatile white wine.</t>
  </si>
  <si>
    <t>Joel Gott 2009 Sauvignon Blanc (California)</t>
  </si>
  <si>
    <t>Mainly Syrah, with Cabernet Sauvignon. The wine was made with free run juice, which gives it very pure, strong fruit flavors and almost none of the earthiness you might want for balance in a complex red wine. It's also very new oaky. The result is massive cherry, raspberry, cola and bacon flavors that are jammy and sweet.</t>
  </si>
  <si>
    <t>Justin 2008 Savant Syrah-Cabernet (Paso Robles)</t>
  </si>
  <si>
    <t>Juicy and off-dry, this succulent Riesling pushes orange and candied citrus flavors to the front of the bus, with a smooth, sweet but not sugary ride into the lingering finish. A final impression of spun sugar and marshmallow brings a smile.</t>
  </si>
  <si>
    <t>Latah Creek 2009 Riesling (Washington)</t>
  </si>
  <si>
    <t>Drink this with very rich foods, such as shellfish in a buttery cream sauce. It's a big, oaky, caramelly wine, with ripe pineapples beneath the oak. A little soft, but smooth and silky. An elegant Chardonnay for drinking now.</t>
  </si>
  <si>
    <t>Lafond 2008 SRH Chardonnay (Sta. Rita Hills)</t>
  </si>
  <si>
    <t>Great price for a Cabernet this nice. It's dry, smooth and classic in blackberry and currant flavors, with a deft touch of smoky oak. Just a bit too acidic; a rich steak will help.</t>
  </si>
  <si>
    <t>Liberty School 2008 Cabernet Sauvignon (Paso Robles)</t>
  </si>
  <si>
    <t>This is soft, full-bodied and richly tannic, with blackberry jam, beef jerky and spice flavors. A little sweet and direct, but a nice wine to drink with steak, chops, grilled chicken, even Mexican food.</t>
  </si>
  <si>
    <t>Mahoney 2007 Syrah (Carneros)</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Mendel 2008 Malbec (Mendoza)</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Nuthatch Cellars 2007 Syrah (Walla Walla Valley (OR))</t>
  </si>
  <si>
    <t>A bit hot in high alcohol, with a chili pepper bite behind the enormously ripe raspberry and cherry jam, chocolate, beef jerky and pepper spice flavors. Drink now.</t>
  </si>
  <si>
    <t>Peachy Canyon 2008 Mustang Springs Zinfandel (Paso Robles)</t>
  </si>
  <si>
    <t>Delicious flavors of lemons, limes, tangerines and honey in this wine, with notes of flowers and steel. It's also very acidic and off dry. A simple Riesling, but a clean and attractive one.</t>
  </si>
  <si>
    <t>Santa Barbara Winery 2009 Lafond Vineyard Riesling (Sta. Rita Hills)</t>
  </si>
  <si>
    <t>This is a good Pinot Noir for drinking now. It has uncomplicated flavors of cherries, red plums and spices, and is dry and silky in the mouth. Acidity is high, giving it a tart bite throughout.</t>
  </si>
  <si>
    <t>Athair 2008 Pinot Noir (Russian River Valley)</t>
  </si>
  <si>
    <t>Tons of blackberry, black cherry and cassis flavors in this dry, tannic wine. It's somewhat direct now, like fruit jam tarted up with citrusy acidity. Could age well, but it's a close call to predict.</t>
  </si>
  <si>
    <t>Bella Victorian Vineyard 2007 Kimberly Cabernet Sauvignon (Napa Valley)</t>
  </si>
  <si>
    <t>Bella Victorian Vineyard</t>
  </si>
  <si>
    <t>Made in a sweet, candied style, with flavors of pineapples, mangoes, roasted almond granola and vanilla. Could almost serve as a dessert wine. Drink now.</t>
  </si>
  <si>
    <t>Carol Shelton 2008 Coquille Blanc White (Paso Robles)</t>
  </si>
  <si>
    <t>This is a sound, pleasurable Zin to drink now. It's dry and spicy, with flavors of fresh, briary blackberries and cherries, and a long aftertaste.</t>
  </si>
  <si>
    <t>Valley of the Moon 2008 Zinfandel (Sonoma County)</t>
  </si>
  <si>
    <t>A wine that is pure, quaffable pleasure. There is no complexity, just clean, soft pear and pepper flavored fruit. The acidity is finely integrated into this ripe, mouthwatering wine.</t>
  </si>
  <si>
    <t>R&amp;A; Pfaffl 2009 Austrian Pepper GrÃ¼ner Veltliner (NiederÃ¶sterreich)</t>
  </si>
  <si>
    <t>Dark in color, soft in structure and rather heavy, this is a good Pinot Noir that doesn't quite rise beyond a drink-me-now polish. It has jammy flavors of cherries, blackberries and mocha. Drink now.</t>
  </si>
  <si>
    <t>Regale Winery and Vineyards 2008 Pinot Noir (Sonoma Coast)</t>
  </si>
  <si>
    <t>Regale Winery and Vineyards</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Valle de la Puerta 2007 La Puerta Gran Reserva Red (Famatina Valley)</t>
  </si>
  <si>
    <t>Bright citrus notes open the nose of this golden Lugana and are followed by aromas of almond paste, pineapple and crushed mineral. You could pair this wine with shellfish or crustaceans thanks to the natural thickness and smoothness of its texture.</t>
  </si>
  <si>
    <t>From the almost-extinct Pallagrello grape, this luminous white wine really holds its own in terms of personality and uniqueness. There are pretty mineral tones here but thanks to the wine's age (from the 2006 vintage), you'll also get more complex notes of butterscotch, caramel and apricot. You can feel the high alcohol on the close.</t>
  </si>
  <si>
    <t>Fattoria Selvanova 2006 Acquavigna Pallagrello (Terre del Volturno)</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O'Vineyards 2007 Trah Lah Lah Merlot-Cabernet Sauvignon (Vin de Pays CitÃ© de Carcassonne)</t>
  </si>
  <si>
    <t>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t>
  </si>
  <si>
    <t>SolÃ©na 2008 Guadalupe Vineyard Pinot Noir</t>
  </si>
  <si>
    <t>Made with Garganega grapes, this is a more saturated expression of Soave Classico with a deeper golden color and bright aromas of melon, peach, apricot and dried herbs. The wine shows very good richness and consistency on the finish.</t>
  </si>
  <si>
    <t>Suavia 2006 Le Rive  (Soave Classico)</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Ã©e</t>
  </si>
  <si>
    <t>Fife NV 3&amp;4 Max CuvÃ©e Red (Napa Valley)</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Chimney Rock 2004 Reserve Cabernet Sauvignon (Stags Leap District)</t>
  </si>
  <si>
    <t>Dark amber in color, with some greening evident at the rim, this Tokay features aromas of scorched coffee and Guinness stout-like flavors, but is also sweet, with hints of molasses and raisins. It's a solid effort, representative of its classification.</t>
  </si>
  <si>
    <t>Grand Muscadelle</t>
  </si>
  <si>
    <t>Chambers Rosewood Vineyards NV Grand Muscadelle Tokay (Rutherglen)</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Pacific Ridge 2004 Grace Red (Napa Valley)</t>
  </si>
  <si>
    <t>Mint aromas, followed by young, fresh fruit topped with firm tannins, make an impressively dense wine from one of Portugal's top winemakers. Flavors of mint and eucalyptus go with dark black fruits and concentration.</t>
  </si>
  <si>
    <t>J. Portugal Ramos 2005 Vila Santa Red (Alentejano)</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Falcor 2004 Syrah (Napa Valley)</t>
  </si>
  <si>
    <t>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t>
  </si>
  <si>
    <t>ChÃ¢teau des Erles</t>
  </si>
  <si>
    <t>J. &amp; F. Lurton 2004 ChÃ¢teau des Erles Red (Fitou)</t>
  </si>
  <si>
    <t>There are suggestions of wintergreen mint and tart rhubarb, but the cherries save the day, giving enough richness to make the wine interesting. Despite the high acidity and dryness, I don't think it's an ager, but it's a beautifully complex, food-friendly Pinot.</t>
  </si>
  <si>
    <t>Anthill 2005 Demuth Vineyard Pinot Noir (Anderson Valley)</t>
  </si>
  <si>
    <t>I might have thought there was oak on this wine, it's so rich and vanilla-smoky, but there isn't. Just goes to show. It's dramatic in rich peach, fig, date and ripe green melon, but where does all that butterscotch and crÃ¨me brÃ»lÃ©e come from? The grapes come from a single Beckstoffer-owned vineyard in Rutherford.</t>
  </si>
  <si>
    <t>Broman 2005 Sauvignon Blanc (Napa Valley)</t>
  </si>
  <si>
    <t>Firm and ripe, with dense, juicy fruit, this shows the exuberant side of Touriga Nacional. It has solid tannins, but the fruit is full of bright berries, herbs and a touch of pepper. The wood aging has rounded the fruit out.</t>
  </si>
  <si>
    <t>DFJ Vinhos 2005 Grand'Arte Touriga Nacional (Estremadura)</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iserva Brut</t>
  </si>
  <si>
    <t>Rotari 2001 Riserva Brut Sparkling (Trento)</t>
  </si>
  <si>
    <t>An emphasis on yellow fruit, pear and measured banana almost makes you think Bisol employs a different yeast selection on their Cartizze Cru. The wine is thick and creamy, with excellent opulence and just the right measure of sweetness.</t>
  </si>
  <si>
    <t>Bisol NV Cartizze  (Prosecco Superiore di Cartizze)</t>
  </si>
  <si>
    <t>It's rare to get a white wine from Cabernet-centric Rutherford, but Voss does a good job with this dry, crisp, low-alcohol Sauvignon Blanc. You can taste the coolness of the vintage in the tangy acidity and the gooseberry-accented citrus, fig and white pepper flavors.</t>
  </si>
  <si>
    <t>Voss 2006 Sauvignon Blanc (Rutherford)</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Perbacco Cellars 2005 Dionysus Pinot Noir (Arroyo Grande Valley)</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Sea Smoke 2005 Botella Pinot Noir (Sta. Rita Hills)</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Stephan Ehlen 2005 Erdener Treppchen Beerenauslese Riesling (Mosel-Saar-Ruwer)</t>
  </si>
  <si>
    <t>This is a lightweight, tonic wine with yeasty aromas surrounded by ripe peach, dried hay and warm, nutty tones. Dig deep to uncover accents of green apple, white stone, flowers and exotic fruit. It ends with fresh lemon flavors and bright acidity.</t>
  </si>
  <si>
    <t>CuvÃ¨e Brut</t>
  </si>
  <si>
    <t>Bellavista NV CuvÃ¨e Brut Sparkling (Franciacorta)</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Clos Pegase 2006 Mitsuko's Vineyard Sauvignon Blanc (Carneros)</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Leonesse Cellars 2004 Vista del Monte Vineyard Syrah (Temecula)</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Tolosa 2006 Edna Ranch No-Oak Chardonnay (Edna Valley)</t>
  </si>
  <si>
    <t>Give this Zin extra points for sheer power. The vineyard consists of two parcels in St. Helena that date to the 1930s or earlier. It's a tremendous wine, dry, full-bodied and strong in alcohol, with blackberry, blueberry, red currant, licorice, black pepper and cedar flavors.</t>
  </si>
  <si>
    <t>Quaglia Vineyard Old Vine</t>
  </si>
  <si>
    <t>V. Sattui 2011 Quaglia Vineyard Old Vine Zinfandel (Napa Valley)</t>
  </si>
  <si>
    <t>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t>
  </si>
  <si>
    <t>Volpaia 2010 Coltassala Riserva  (Chianti Classico)</t>
  </si>
  <si>
    <t>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t>
  </si>
  <si>
    <t>Williams Selyem 2011 Ferrington Vineyard Pinot Noir (Anderson Valley)</t>
  </si>
  <si>
    <t>Most barrel-fermented Marlborough Sauvignons will set you back close to twice as much, making this a bargain. Awesomely pungent and smoky aromas leap from the glass, followed by complex flavors that range from saline to pink grapefruit and stone fruit. Drink this full-bodied, silky-textured wine over the next year or two.</t>
  </si>
  <si>
    <t>Jules Taylor 2011 Barrel Fermented Sauvignon Blanc (Marlborough)</t>
  </si>
  <si>
    <t>This 100% Cab shows Oakville's firm tannins, balanced acids and dryness, as well as its black currant and cassis flavors, in a wine of great elegance and sophistication. It doesn't seem like an ager, but it sure is deliciously fancy to drink over the next few years with your favorite Cabernet-friendly fare.</t>
  </si>
  <si>
    <t>Pine Ridge 2010 Cabernet Sauvignon (Oakville)</t>
  </si>
  <si>
    <t>A serious, powerful and rich wine, it has great structure that is allied with ripe black plum fruits and a dense texture. Since the structure and fruit balance, the wine is drinkable now, although it is also likely to age. Drink before 2020.</t>
  </si>
  <si>
    <t>Quinta de Sant'Ana 2008 Reserva Red (Lisboa)</t>
  </si>
  <si>
    <t>The vineyard is in a cooler part of the valley, and shows its terroir in the acid-driven sour-cherry candy and persimmon flavors. The texture is delicately silky, and the finish is complex in spices, with that acidity lingering long. Cellar it until 2018, at the very least.</t>
  </si>
  <si>
    <t>Siduri 2012 Pratt Vineyard Sexton Road Pinot Noir (Russian River Valley)</t>
  </si>
  <si>
    <t>Turkey Flat's MourvÃ¨dre is perennially one of the Barossa's finest. The 2009 is a full-bodied,  creamy-textured example, with flavors of cherries jubilee grounded by savory, meaty notes. A long, mouth-coating finish completes the picture. Drink nowâ€“2018.</t>
  </si>
  <si>
    <t>Turkey Flat 2009 MourvÃ¨dre (Barossa Valley)</t>
  </si>
  <si>
    <t>Made from 95% Sangiovese and 5% Cabernet Sauvignon, the wine leads with aromas of violet and red berry. The juicy palate delivers layers of sour cherry, cinnamon and white pepper alongside firm but polished tannins. It has both structure and finesse and while it already has depth, it will develop more complexity over the next few years. Drink 2014â€“2019.</t>
  </si>
  <si>
    <t>Castello di MontepÃ² 2009  Morellino di Scansano</t>
  </si>
  <si>
    <t>ChÃ¢teau la VariÃ¨re produces powerful reds, and this concentrated blend is no exception. It has some licorice flavors, intense black currant acidity and a touch of smokiness from the wood aging. It is a wine to age for several years; don't drink before 2016.</t>
  </si>
  <si>
    <t>ChÃ¢teau la VariÃ¨re 2011 La Grande Chevalerie Cabernet Franc-Cabernet Sauvignon (Anjou Villages Brissac)</t>
  </si>
  <si>
    <t>Fruity and fragrant, this rich and complex wine also has a strong sense of acidity. Putting it all together, the wine has weight, aging potential and a fine, zesty, tight texture. It needs to age, so drink this fascinating wine from 2016.</t>
  </si>
  <si>
    <t>Domaine Labet 2011 Fleurs Chardonnay (CÃ´tes du Jura)</t>
  </si>
  <si>
    <t>Dry styles of Riesling often feel dense and expansive, but this beautifully rose-scented wine is elegant and light on its feet, with a bristling minerality. Lean apple and white peach flavors are peppered with delicate spice notes that  linger on the finish.</t>
  </si>
  <si>
    <t>Brauneberger Juffer Feinherb</t>
  </si>
  <si>
    <t>Fritz Haag 2012 Brauneberger Juffer Feinherb Riesling (Mosel)</t>
  </si>
  <si>
    <t>At 98 years of age, the vineyard certainly qualifies as old vine, which isn't the case with all wines so labeled. Who really knows what varieties actually constitute these ancient vineyards, but this wine is certainly rich in Zinfandel character. The wild raspberry and cherry fruits have a briary edge, suggesting the tartness of Dr. Pepper cola, the nettles of summer chamomile and the savoriness of green peppercorn. There's little question that the wine will age well, but there's no reason not to drink it now, with proper decanting.</t>
  </si>
  <si>
    <t>Old Vine Hartford Vineyard</t>
  </si>
  <si>
    <t>Hartford Court 2011 Old Vine Hartford Vineyard Zinfandel (Russian River Valley)</t>
  </si>
  <si>
    <t>If you're tired of Zinfandels that are unabalanced and inelegant, try this one. Yes, the alcohol is high, but it folds perfectly into everything else. The vineyard is in the Olivet Road part of the valley, which in many ways represents the ideal terroir of the Russian River. You'll find brisk acidity and firm tannins in this wine, but also ripely appealing blackberry, cherry, cola and briary wild chamomile flavors. This seriously good wine will age until 2022.</t>
  </si>
  <si>
    <t>Old Vine Jolene's Vineyard</t>
  </si>
  <si>
    <t>Hartford Court 2011 Old Vine Jolene's Vineyard Zinfandel (Russian River Valley)</t>
  </si>
  <si>
    <t>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t>
  </si>
  <si>
    <t>Archery Summit 2011 Looney Vineyard Pinot Noir (Ribbon Ridge)</t>
  </si>
  <si>
    <t>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t>
  </si>
  <si>
    <t>Archery Summit 2012 Ab Ovo Pinot Gris (Dundee Hills)</t>
  </si>
  <si>
    <t>Named after a pioneer of wood-aged Sauvignon Blanc, this wine has toast as well as rounded fruit. The subtle wood focuses on enriching the fruit and bringing out its steel and citrus character. The wine can certainly age, drink until 2020.</t>
  </si>
  <si>
    <t>Henri Bourgeois 2011 Etienne Henri  (Sancerre)</t>
  </si>
  <si>
    <t>The descriptor â€œSunâ€ is apt, for this Pinot brims with the ripe, fruity flavors that only a brilliant, moderate climate can achieve. Raspberries and cherries flood the palate, brightened by crisp coastal acidity, and given structure by silky, complex tannins. As delicious as this wine is, it should gain bottle complexity over the next eight years.</t>
  </si>
  <si>
    <t>Sun</t>
  </si>
  <si>
    <t>Hilliard Bruce 2011 Sun Pinot Noir (Sta. Rita Hills)</t>
  </si>
  <si>
    <t>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t>
  </si>
  <si>
    <t>Royal Tokaji 2007 Betsek AszÃº 6 Puttonyos  (Tokaji)</t>
  </si>
  <si>
    <t>With classy aromas of cedar, dark berry, aged balsamic vinegar and spice, this blend of Tempranillo, Malbec and Cabernet Sauvignon is layered and holds onto its freshness and kick. Heady flavors of baked black fruits, coffee and spice finish long, with mocha notes and a creamy texture. Drink through 2017.</t>
  </si>
  <si>
    <t>O. Fournier 2007 Alfa Crux Red (Uco Valley)</t>
  </si>
  <si>
    <t>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t>
  </si>
  <si>
    <t>Wehlener Sonnenuhr Old Vines Dry</t>
  </si>
  <si>
    <t>S.A. PrÃ¼m 2005 Wehlener Sonnenuhr Old Vines Dry Riesling (Mosel)</t>
  </si>
  <si>
    <t>A darker shade of pink, this is rosÃ© done in a rich style, but rather delicious throughout. Dark plum, baked cherry and ripe strawberry aromas meet with clove spice on the nose, and the palate offers tasty bubblegum and watermelon candy flavors. It's bold but balanced.</t>
  </si>
  <si>
    <t>Siren</t>
  </si>
  <si>
    <t>Ascension Cellars 2015 Siren RosÃ© (Paso Robles)</t>
  </si>
  <si>
    <t>Robustly citrusy notes of orange peel and tangerine show brightly in this brisk, off-dry wine. It is approachably fresh and fruity, but nuanced by a touch of crushed stone and whiffs of rose petal on the finish. Drink now through 2018.</t>
  </si>
  <si>
    <t>Kaseler Dominikanerberg Kabinett Halbtrocken</t>
  </si>
  <si>
    <t>C. von Nell-Breuning 2013 Kaseler Dominikanerberg Kabinett Halbtrocken Riesling (Mosel)</t>
  </si>
  <si>
    <t>Clean, saline-driven aromas of apple and minerals filter into a round, plump, fresh palate. This tastes of lime, green apple and green herbs, while a cucumber note comes up on a juicy, tangy finish.</t>
  </si>
  <si>
    <t>Calcu 2015 Sauvignon Blanc (Colchagua Valley)</t>
  </si>
  <si>
    <t>There's a pleasing snap to this wine, which sends up scents and flavors of peavine and petrol. It's pungent and penetrating, with lime and citrus fruit (from organically-grown grapes) at the core. Drink lightly chilled, now through 2021.</t>
  </si>
  <si>
    <t>Upper Five 2015 Sauvignon Blanc (Rogue Valley)</t>
  </si>
  <si>
    <t>Intense aromas of tropical fruit, banana and white stone fruit lead the nose on this straightforward, refreshing wine. The vibrant palate doles out juicy pineapple, citrus and white peach alongside tangy acidity.</t>
  </si>
  <si>
    <t>Villa Matilde 2015 Rocca dei Leoni Falanghina (Campania)</t>
  </si>
  <si>
    <t>Rubbery berry, tea, cool mint, herb and savory aromas amount to something a bit funky. This Syrah feels chewy and tannic. Herbal, savory, soupy flavors finish with an infusion of tea-like influences on closing plum and berry fruit notes.</t>
  </si>
  <si>
    <t>Zingy lemon-lime flavors pierce the palate of this zesty dry-style Riesling. It's remarkably sheer in mouth feel with a crystalline briskness to the finish. Drink now through 2019.</t>
  </si>
  <si>
    <t>Brauneberger  Kabinett Trocken</t>
  </si>
  <si>
    <t>Weingut Karp-Schreiber 2014 Brauneberger  Kabinett Trocken Riesling (Mosel)</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 2013 Syrah (Shenandoah Valley (CA))</t>
  </si>
  <si>
    <t>Rubbery aromas of pencil eraser, raisin, blueberry and red bell pepper are good but not at the highest level. Chalky and abrupt in feel, this is good on the palate but lacking a bit in flow. Medicinal red-berry flavors finish with sandpaper tannins.</t>
  </si>
  <si>
    <t>ViÃ±a AmÃ©zola</t>
  </si>
  <si>
    <t>AmÃ©zola 2010 ViÃ±a AmÃ©zola  (Rioja)</t>
  </si>
  <si>
    <t>AmÃ©zola</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Ã³gica</t>
  </si>
  <si>
    <t>Castillo de Mendoza 2012 Noralba Crianza Agricultura EcolÃ³gica  (Rioja)</t>
  </si>
  <si>
    <t>Castillo de Mendoza</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Adelaida Cellars 2013 Anna's Vineyard Reserve Syrah (Adelaida District)</t>
  </si>
  <si>
    <t>This ripe wine offers swathes of red fruits and soft tannins. The structure is well embedded in the juicy red-cherry flavors that are further lifted by acidity. It's an attractive, smooth wine that will be ready from 2017.</t>
  </si>
  <si>
    <t>Domaine AdÃ©lie Le Champs-Martin Premier Cru</t>
  </si>
  <si>
    <t>Albert Bichot 2014 Domaine AdÃ©lie Le Champs-Martin Premier Cru  (Mercurey)</t>
  </si>
  <si>
    <t>Stone fruit and slightly funky yet natural aromas get this organic and biodynamic varietal Xarello off to a good start. A standard mouthfeel along with apple and banana flavors finish clean but nothing more. From 67-year-old vines.</t>
  </si>
  <si>
    <t>El Fanio Organic</t>
  </si>
  <si>
    <t>Albet I Noya 2014 El Fanio Organic Xarel-lo (PenedÃ¨s)</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Alexander-Smith 2014 Pinot Noir (Santa Lucia Highlands)</t>
  </si>
  <si>
    <t>A bold take on a tough grape, this bottling, which also features 20% Roussanne and 3% Grenache Blanc, offers creamy and elegant lemon curd and the slightest touch of marshmallow on the nose, which is then cut by chalky minerality. The palate is oily yet sharp, with dried apple peel and walnut flavors.</t>
  </si>
  <si>
    <t>Claudia Cuvee</t>
  </si>
  <si>
    <t>Alta Colina 2013 Claudia Cuvee Marsanne (Adelaida District)</t>
  </si>
  <si>
    <t>A light cedary, floral aroma starts this full-bodied wine on an interesting note, and similar flavor complexity continues. It feels nicely astringent on the palate, as fine tannins and good acidity keep it lively.</t>
  </si>
  <si>
    <t>Andis 2013 Grenache (Amador County)</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 2012 Pietralava Bianco  (Etna)</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Bell 2012 Cabernet Sauvignon (Napa Valley)</t>
  </si>
  <si>
    <t>Grapefruit aromas, bright kiwi and apple flavors and appetizing acidity make a lively, refreshing wine. This will be thirst-quenching on hot summer days and good with seafood, goat cheese and many other dishes any time of the year.</t>
  </si>
  <si>
    <t>Bogle 2014 Sauvignon Blanc (California)</t>
  </si>
  <si>
    <t>An intense, flavorful rendition of Sauvignon Blanc, this is grapefruity from start to finish, balanced by slightly riper notes of pineapple and a custardy richness to the wine's texture. Pair it with bold fish dishes over the next 6â€“9 months.</t>
  </si>
  <si>
    <t>Plantagenet 2010 Omrah Sauvignon Blanc (Great Southern)</t>
  </si>
  <si>
    <t>Two-thirds Chardonnay, 22% Viognier, and the rest Sauvignon Blancâ€”an unusual blend that works well. Medium gold and showing the color and scents of oak aging, this big-boned white runs the gamut from apple to pear to peach, soaked in Bourbon barrel flavors, with a rich, creamy finish.</t>
  </si>
  <si>
    <t>Francis Reserve White</t>
  </si>
  <si>
    <t>Robert O. Smasne 2008 Francis Reserve White White (Columbia Valley (WA))</t>
  </si>
  <si>
    <t>A nice evocation of Santa Maria Valley Pinot Noir, showing rich raspberry, cherry, persimmon and crushed dark spice flavors, framed in a silky texture. Produced from the Solomon Hills and Sierra Madre vineyards. Nowâ€“2016.</t>
  </si>
  <si>
    <t>Rusack 2009 Pinot Noir (Santa Maria Valley)</t>
  </si>
  <si>
    <t>Here's a deliciously ripe, forward Pinot. It's made in an accessible style, with flashy raspberry, strawberry and oak flavors. Yet it exhibits classic Pinot elegance. Could turn into something special in 6â€“7 years, if you're a gambler.</t>
  </si>
  <si>
    <t>Rusack 2009 Solomon Hills Vineyard Pinot Noir (Santa Maria Valley)</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 2008 Pronto Red (Adelaide)</t>
  </si>
  <si>
    <t>S.C. Pannell</t>
  </si>
  <si>
    <t>This balanced Rosso delivers intense aromas of ripe fruit, blackberry, spice, sweet cherry and rum cake. The wine's consistency is rich and smooth, with a refreshing touch of acidity on the close.</t>
  </si>
  <si>
    <t>Siro Pacenti 2010  Rosso di Montalcino</t>
  </si>
  <si>
    <t>Dried leaf and cherry tobacco scents highlight this well-made Grenache. It includes just a whiff or two of the classic funk, but the rich black-cherry fruit is the real star, well-ripened and leading into a clean, lingering finish.</t>
  </si>
  <si>
    <t>Smasne Cellars 2009 Upland Vineyard Grenache (Snipes Mountain)</t>
  </si>
  <si>
    <t>Stottle does an especially good job with Tempranillo, sourced from the same site as its Nebbiolo. Fruity and fleshy, loaded with bright berry notes, it reflects its 21 months in barrel in its complex streaks of spice, chocolate and butterscotch.</t>
  </si>
  <si>
    <t>Stottle 2008 Tempranillo (Horse Heaven Hills)</t>
  </si>
  <si>
    <t>Ripe aromas of dark fruit, crÃ¨me de cassis and cherry liqueur. The wine is thick, juicy and chewy, with a touch of tightness or astringency on the close.</t>
  </si>
  <si>
    <t>Terre Nere 2006 Riserva  (Brunello di Montalcino)</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nca Flichman 2008 Parcela 26 Limited Edition Malbec (Mendoza)</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Finca Valpiedra 2006 Reserva  (Rioja)</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Foursight 2010 Charles Vineyard Sauvignon Blanc (Anderson Valley)</t>
  </si>
  <si>
    <t>Rich and round but not overdone, with a nice brightness to the apple, clementine and white peach aromas and flavors. Balanced and well-integrated, with all of the components working together in harmony. Closes on a brisk citrus-rind finish. Drink nowâ€“2014.</t>
  </si>
  <si>
    <t>Hartenberg 2009 Chardonnay (Stellenbosch)</t>
  </si>
  <si>
    <t>A very drinkable, densely lush Barbera that's been given proper time to age and tame its tannins. This wine has dense plum flavors and accompanying layers of spice and earth, a very nice example of mountain-grown California Barbera.</t>
  </si>
  <si>
    <t>Yorba 2008 Shake Ridge Vineyards Barbera (Amador County)</t>
  </si>
  <si>
    <t>Nicely rounded in texture without being flabby, this is a lively, crisp white wine, well endowed with flavors reminiscent of melon, pear and lime. Perfect to drink now with most seafood dishes, or as an apÃ©ritif.</t>
  </si>
  <si>
    <t>Doctoressa di Lago Single Site</t>
  </si>
  <si>
    <t>Zonte's Footstep 2010 Doctoressa di Lago Single Site Pinot Grigio (Fleurieu Peninsula)</t>
  </si>
  <si>
    <t>This is all Merlot, tight and toasty, with generous black fruits compacted into a dense core. This one needs more bottle age, and/or substantial decanting time, but it shows excellent depth and polish already.</t>
  </si>
  <si>
    <t>Airfield Estates 2009 Merlot (Yakima Valley)</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Castelvecchio 2007 Il Brecciolino Red (Toscana)</t>
  </si>
  <si>
    <t>Rich doesn't begin to describe this Pinot Gris. It's explosive in orange and apricot jam flavors, with vanilla and buttered toast layers. There's a fat, oily texture that adds interest to a variety that can be simple.</t>
  </si>
  <si>
    <t>Manzoni 2010 North Highlands CuvÃ©e Pinot Gris (Santa Lucia Highlands)</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Marchesi Antinori 2008 Badia a Passignano Riserva  (Chianti Classico)</t>
  </si>
  <si>
    <t>This Shiraz does a nice job of balancing its fruit-sweet characters of blackberry and blueberry with savory elements of herbs and green olives. It's full-bodied, warm and creamy-textured, with a warm, chocolaty finish. Drink it now and over the next few years.</t>
  </si>
  <si>
    <t>Oliverhill 2009 Red Silk Shiraz (McLaren Val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Peachy Canyon 2010 Mustard Creek Zinfandel (Paso Robl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Pradorey 2009 Elite Vendimia Seleccionada  (Ribera del Duero)</t>
  </si>
  <si>
    <t>Sure is easy to like this Chardonnay, with its rich flavors of honey, pineapples, peaches, crÃªme brulÃ©e, vanilla and cinnamon spice. It seems almost sweet, but zesty acidity and minerality pull it back into dryness and elegance.</t>
  </si>
  <si>
    <t>Robert Young 2009 Estate Chardonnay (Alexander Valley)</t>
  </si>
  <si>
    <t>Attractively ripe aromas of melon and softly baked apples lead the nose, with a touch of sweet smokiness, almost like cured bacon, following close behind. Medium weight with balanced, lifting acidity and a spice-infused clementine rind finish.</t>
  </si>
  <si>
    <t>Robusto</t>
  </si>
  <si>
    <t>Rudera 2009 Robusto Chenin Blanc (Stellenbosch)</t>
  </si>
  <si>
    <t>Lots of flashy blackberry and blueberry fruit in this rather forward Syrah. It's also quite tannic and spicy, the result of 100% whole cluster fermentation. With its fairly high alcohol, it has a mouth-warming fullness. Drink now.</t>
  </si>
  <si>
    <t>Samsara 2009 Turner Vineyard Syrah (Sta. Rita Hills)</t>
  </si>
  <si>
    <t>Perfect for pairing with grilled meat, white beans or hearty pasta dishes, this bright Rosso di Montalcino opens with notes of plush cherry, with almond, spice, leather and tobacco. The mouthfeel is characterized by toasted oak notes and bright acidity.</t>
  </si>
  <si>
    <t>San Felice 2010 Campogiovanni  (Rosso di Montalcino)</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Scala Dei 2006 Cartoixa Red (Priorat)</t>
  </si>
  <si>
    <t>A concentrated, intense wine, filled with cherry-berry fruit and more than a hint of vanilla. It's tart and edgy, with some firm tannins on the finish, so hold it another 12 months and then drink it over the next 5â€“6 years.</t>
  </si>
  <si>
    <t>Sidewood 2008 Syrah (Adelaide Hills)</t>
  </si>
  <si>
    <t>Some charred almond or toast aromas join with black berry and crushed granite in this full and generous wine. Nice linear quality allows the berry fruit to glide over a long smooth finish. Good structure and intensity but not overdone.</t>
  </si>
  <si>
    <t>Solaria 2007  Brunello di Montalcino</t>
  </si>
  <si>
    <t>Honey on the nose and palate is the most distinguished component of this otherwise generic white wine that runs sweet and basic. Mild additional notes of melon and mango don't improve the overall take-away.</t>
  </si>
  <si>
    <t>L.A. Cetto 2011 Estate Bottled Chenin Blanc (Valle de Guadalupe)</t>
  </si>
  <si>
    <t>A maderized gold color and oxidized aromas are not inviting. This feel heavy and clunky, with oily, nutty tasting white-fruit flavors. An almondy bitterness drives the finish.</t>
  </si>
  <si>
    <t>Mancura 2012 GuardiÃ¡n Reserva Chardonnay (Casablanca Valley)</t>
  </si>
  <si>
    <t>Pickled, briny aromas set up a plump palate that is the best part of the wine. Flavors of bland melon are salty, while the finish fails to improve on anything that came before it.</t>
  </si>
  <si>
    <t>L.A. Cetto 2011 Estate Bottled Chardonnay (Valle de Guadalupe)</t>
  </si>
  <si>
    <t>Sugary flavors of red-cherry jam and toasted, almost ashy oak mark this simple Merlot.</t>
  </si>
  <si>
    <t>Turning Leaf NV Merlot (California)</t>
  </si>
  <si>
    <t>Raisiny overripeness and high-alcohol heat detract from this wine's pleasure, giving it a bitter taste and a Port-like finish.</t>
  </si>
  <si>
    <t>Croad 2009 Pure Grenache (Paso Robles)</t>
  </si>
  <si>
    <t>This lightly fruity wine hints at strawberry fruits laced with soft acidity. There is a bitterness in the background that is not pleasant.</t>
  </si>
  <si>
    <t>A fairly flat rendering of Cabernet Sauvignon simple in style and execution.</t>
  </si>
  <si>
    <t>Lapis Luna 2010 Moon Eyes Cabernet Sauvignon (Lodi)</t>
  </si>
  <si>
    <t>Hard to like this Pinot. It has flavors of beets, cola and asparagus, but it's drinkable.</t>
  </si>
  <si>
    <t>Wild Hare 2012 Legendary Pinot Noir (California)</t>
  </si>
  <si>
    <t>The nose on this SB is pure grass, bell pepper and hay. The palate is citric on one hand but still flat and wayward in feel, with globular green-fruit flavors and a bitter tasting finish.</t>
  </si>
  <si>
    <t>Alto Los Romeros 2012 Reserva Sauvignon Blanc (Maule Valley)</t>
  </si>
  <si>
    <t>An awkward wine, whose blackberry flavors are marred by vegetal notes.</t>
  </si>
  <si>
    <t>Croad 2009 Estate Bottled Petite Sirah (Paso Robles)</t>
  </si>
  <si>
    <t>Smells like pink bubblegum, tastes like sugary cherry pie filling. Even at this price, it's not a bargain.</t>
  </si>
  <si>
    <t>Turning Leaf NV Pinot Noir (California)</t>
  </si>
  <si>
    <t>A grippy Cabernet lacking in fruit and personality.</t>
  </si>
  <si>
    <t>Rosati Family 2007 Cabernet Sauvignon (Mendocino County)</t>
  </si>
  <si>
    <t>A shimmering purple color is the greeting on this strange-smelling blend of Cabernet and CarmenÃ¨re. The palate is weak in feel, while flavors of oaky blueberry are weird and seem manipulated.</t>
  </si>
  <si>
    <t>Copa Cabana</t>
  </si>
  <si>
    <t>Cultivate 2011 Copa Cabana Cabernet Sauvignon-CarmenÃ¨re (Central Valley)</t>
  </si>
  <si>
    <t>Waxy, stalky aromas provide little to no varietal familiarity. This is acid-driven, with lemon and underripe pineapple flavors along with wheaty, stalky aftershocks. The fresh and tangy feel turns bitter on the finish.</t>
  </si>
  <si>
    <t>Premium Varietal</t>
  </si>
  <si>
    <t>Marichal 2012 Premium Varietal Chardonnay (Canelones)</t>
  </si>
  <si>
    <t>Vanilla cookies and sulfuric match stick are about all you can draw from the bouquet. This is flat in feel, with candied, flabby flavors of green fruits. The finish is bland.</t>
  </si>
  <si>
    <t>Santa Ema 2012 Select Terroir Sauvignon Blanc (Maipo Valley)</t>
  </si>
  <si>
    <t>Made by a Nevada-based producer, this rosÃ© from California-grown Grenache is very dark, exuding aromas of grenadine syrup and does follow through on the theme of sweet and viscous on the palate.</t>
  </si>
  <si>
    <t>Reserve Lot 14</t>
  </si>
  <si>
    <t>Loken Cellars NV Reserve Lot 14 RosÃ© (California)</t>
  </si>
  <si>
    <t>This reedy smelling, jammy boxed wine is on the cusp of acceptability. It's gooey in feel, a bit fake and sugary in flavor, and sticky on the finish.</t>
  </si>
  <si>
    <t>Gran Verano 2011 Gran Verano Cabernet Sauvignon (Central Valley)</t>
  </si>
  <si>
    <t>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t>
  </si>
  <si>
    <t>Quinta do Noval 2011 Nacional Vintage  (Port)</t>
  </si>
  <si>
    <t>The sweetness of the wine vies with the acidity to bring out a dense structure, black currant flavors and firm tannins that are strongly integrated into the ripe texture. This is a gorgeous, dense, concentrated wine, coming into balance while showing great structure and potential.</t>
  </si>
  <si>
    <t>Vargellas Vinhas Velhas Vintage</t>
  </si>
  <si>
    <t>268.0</t>
  </si>
  <si>
    <t>Taylor Fladgate 2011 Vargellas Vinhas Velhas Vintage  (Port)</t>
  </si>
  <si>
    <t>This is beautifully ripe and perfumed, packed with richness in the form of sweet berries and touches of spice. It's already a gorgeous wine, its ripeness lifted by the acidity and given shape by the tannic structure. This powerful wine shows great aging potential.</t>
  </si>
  <si>
    <t>Capela Vintage</t>
  </si>
  <si>
    <t>Quinta do Vesuvio 2011 Capela Vintage  (Port)</t>
  </si>
  <si>
    <t>A powerful, spicy wine, luscious in its peppered berry fruits and sweet tannins. The structure is dramatic, offering a smooth texture as well as a drier core. With its weight, density and dark, final character, this is a wine for serious aging.</t>
  </si>
  <si>
    <t>Fonseca 2011 Vintage  (Port)</t>
  </si>
  <si>
    <t>A very aromatic wine, with violet perfumes, this is attractive and obviously ageworthy. The wine has the richness and tannic structure necessary, while showing an open, accessible character. The acidity shows strongly at the end. Produced from old vineyards at Graham's Quinta dos Malvedos, it has magnificent long-term potential.</t>
  </si>
  <si>
    <t>Stone Terraces Vintage</t>
  </si>
  <si>
    <t>W. &amp; J. Graham's 2011 Stone Terraces Vintage  (Port)</t>
  </si>
  <si>
    <t>This hugely rich yet approachable wine shows power and boldness. All the elements are there, linked by firm tannins and freshness from berry acidity.</t>
  </si>
  <si>
    <t>Ferreira 2011 Vintage  (Port)</t>
  </si>
  <si>
    <t>There is an initial smoky character, followed by a burst of ripe, rich black fruits, giving the wine weight and a dark, brooding core. Black plum and berry fruits, considerable acidity and a delicate final perfume flesh out this wine's character. For serious aging.</t>
  </si>
  <si>
    <t>Taylor Fladgate 2011 Vintage  (Port)</t>
  </si>
  <si>
    <t>This is a seductive and deeply satisfying Pinot Noir, light in rose petal and red cherry notes and yet intense and voluptuous in texture. Part of the winery's 30th anniversary celebration, with the fruit coming from original co-founder Burt Williams' Morning Dew Ranch in Anderson Valley, this is a remarkably polished and balanced wine, with a racy jolt of spiciness on the finish.</t>
  </si>
  <si>
    <t>30th Anniversary CuvÃ©e Burt Williams' Morning Dew Ranch</t>
  </si>
  <si>
    <t>Williams Selyem 2010 30th Anniversary CuvÃ©e Burt Williams' Morning Dew Ranch Pinot Noir (Anderson Valley)</t>
  </si>
  <si>
    <t>A complete wine, ripely fruity, firmly tannic and dense. It has weight and the right balance of fruit and structure. It's an impressive wine, powerful and concentrated while showing great fruitiness. The finish reveals its freshness.</t>
  </si>
  <si>
    <t>Cockburn's 2011 Vintage  (Port)</t>
  </si>
  <si>
    <t>A seriously top of the heap California Syrah. This complex, interesting wine sings of black pepper and garrigue, fleshy in just-ripe cherry, leather and dark plum. From the mountainous Fenaughty Vineyard, always a good source, it finishes long and will age gorgeously if you can possibly wait to drink it; that pepper will mellow in interesting ways.</t>
  </si>
  <si>
    <t>Donkey &amp; Goat 2010 Fenaughty Vineyard Syrah (El Dorado)</t>
  </si>
  <si>
    <t>Deliciously sweet and perfumed, its powerful plum fruit flavors make this wine already accessible. In the background are the tanninsâ€”solid and concentratedâ€”and the acidity, creating a nervous tension that confirms the wine's aging potential. Hold for many years.</t>
  </si>
  <si>
    <t>W. &amp; J. Graham's 2011 Vintage  (Port)</t>
  </si>
  <si>
    <t>A dark, black-fruited wine, with the fruit hanging off the hard tannins. The wine is dark and concentrated, the fruit expressing itself as fragrant black currants. This dry wine is very firm and destined for a serious, long-term future.</t>
  </si>
  <si>
    <t>Warre's 2011 Vintage  (Port)</t>
  </si>
  <si>
    <t>Tight-grained tannin wraps around dark, brooding swathes of black cherry, blackberry and cinnamon; dustings of dark chocolate and graham cracker weaving their way underneath. Strong herbal components balance the fruit and complexity, brightened by dashes of fresh citrus and herb.</t>
  </si>
  <si>
    <t>Williams Selyem 2013 Eastside Road Neighbors Pinot Noir (Russian River Valley)</t>
  </si>
  <si>
    <t>An ethereally lithe and elegant wine, the aromatic profile and exuberance on the palate suggest savory and spicy specks of pomegranate, cranberry and even rhubarb. It's fresh, structured and well-integrated, with a bite of bark and clove on the rounded finish.</t>
  </si>
  <si>
    <t>Zepaltas 2013 Suacci Vineyard Pinot Noir (Sonoma Coast)</t>
  </si>
  <si>
    <t>Forget about Sherry styles, Matusalem operates in its own zone with its own rules. An intense, smoky nose shows charred barrel notes and prune aromas. A rich but snappy palate is not the least bit sticky, while deep flavors of chocolate, coffee, vanilla and molasses finish with grace.</t>
  </si>
  <si>
    <t>Matusalem Vinum Optimum Rare Signatum</t>
  </si>
  <si>
    <t>GonzÃ¡lez Byass NV Matusalem Vinum Optimum Rare Signatum Sherry (Jerez)</t>
  </si>
  <si>
    <t>It's easy to appreciate this wine's generous, almost jammy aromas. They're followed by spicy, concentrated black-cherry flavors backed by firm acidity and lots of fine-grained tannins. This wine, from a vineyard owned by Williams-Selyem co-founder Burt Williams, tastes terrific now, but will show more complexity with time. Try to save it until at least 2018.</t>
  </si>
  <si>
    <t>Williams Selyem 2013 Burt Williams' Morning Dew Ranch Pinot Noir (Anderson Valley)</t>
  </si>
  <si>
    <t>This wine is young, surprisingly fruity at this stage for this normally textured, structured Grand Cru. A pure line of sliced apple and green-plum flavors are shot through with tangy acidity. The fruitiness and intense acidity will pass soon and the wine will develop the proper steely, tight and mineral character. It will drink at its best from 2020.</t>
  </si>
  <si>
    <t>Domaine Louis Moreau 2014 Les Clos Grand Cru  (Chablis)</t>
  </si>
  <si>
    <t>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t>
  </si>
  <si>
    <t>Nicora 2013 Russell Family Vineyard Syrah (Paso Robles Willow Creek District)</t>
  </si>
  <si>
    <t>Enticing scents of rose, fragrant blue flower, perfumed berry and chopped herb take center stage. Combining structure and finesse, the palate doles out juicy wild cherry, raspberry, cinnamon, mint and star anise while firm, polished tannins provide the framework. Enjoy 2019â€“2029.</t>
  </si>
  <si>
    <t>Poggio Antico 2011  Brunello di Montalcino</t>
  </si>
  <si>
    <t>Aromas of menthol, star anise, clove and mature berry unfold in the glass. The firmly structured palate offers mature black cherry, star anise, espresso and a touch of exotic spice framed in taut, fine-grained tannins that lend elegance. Drink 2020â€“2035.</t>
  </si>
  <si>
    <t>Vigneto Poggio Doria Riserva</t>
  </si>
  <si>
    <t>Tenute Silvio Nardi 2010 Vigneto Poggio Doria Riserva  (Brunello di Montalcino)</t>
  </si>
  <si>
    <t>Grown on two parcels of 60- and 80-year-old vines, this is a dense, impressively concentrated wine. It has rich white fruits cut with citrus, as well as a firmer, more mineral character that sets the wine on the road to aging. This structured wine will be best from 2019.</t>
  </si>
  <si>
    <t>Michel Vattan 2014 Les L-O  (Sancerre)</t>
  </si>
  <si>
    <t>Elegant purple flower, black cherry fruit, a bouquet of white sage and a touch of graphite decorate the rich and vibrant nose of this wine by Adam Lee. The palate surrounds soft red brambleberry fruits, with thyme, rosemary and Earl Grey tea spicing the edges. It's both plush and herbal.</t>
  </si>
  <si>
    <t>Siduri 2013 John Sebastiano Vineyard Pinot Noir (Sta. Rita Hills)</t>
  </si>
  <si>
    <t>Raisin and more raisin aromas come with touches of cinnamon, caramel and molasses. This feels viscous but not gooey, and thus it's just right as P. X. goes. Flavors of caramel, fig and raisin finish with elegance and bolstering acidity.</t>
  </si>
  <si>
    <t>Noe Vinum Optimum Rare Signatum</t>
  </si>
  <si>
    <t>GonzÃ¡lez Byass NV Noe Vinum Optimum Rare Signatum Pedro XimÃ©nez (Jerez)</t>
  </si>
  <si>
    <t>Dried spices, cracked pepper and roasted meat notes scream of Syrah and the Northern RhÃ´ne. It's medium to full in body, but with fine tannins and bright acidity, making it remarkably easy to drink. Approachable now, it should still be drinking well through 2030.</t>
  </si>
  <si>
    <t>Jean-Luc Colombo 2011 Terres BrulÃ©es  (Cornas)</t>
  </si>
  <si>
    <t>In hommage to the man who pioneered the use of oak to ferment Sauvignon Blanc, this wood-fermented and matured wine is only produced in the best years. It is rich and just toasty, but equally about the structured mineral texture and ripe citrus. It is a wine to age, so drink from 2018.</t>
  </si>
  <si>
    <t>Henri Bourgeois 2013 Etienne Henri  (Sancerre)</t>
  </si>
  <si>
    <t>Ryan Zepaltas coaxes complex aromas and flavors of baked Golden Delicious apple and anise around a well-constructed foundation of integrated oak, 33% of it new French. Cloudy in appearance, the wine sings in anise and tangy tangerine.</t>
  </si>
  <si>
    <t>Zepaltas 2013 Charles Heintz Vineyard Chardonnay (Sonoma Coast)</t>
  </si>
  <si>
    <t>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t>
  </si>
  <si>
    <t>Au Pied du Mont Chauve 2013 Clos des Fietres  (Corton)</t>
  </si>
  <si>
    <t>This tawny tinted Palo Cortado will make a Sherry fanatic smile. Aromas of hazelnut, almond liqueur and toffee introduce an oily, creamy palate cut by a beam of blazing acidity. Briny apricot, persimmon and caramel flavors offer a dusting of cocoa in front of a long, classy, nutty finish. This has everything and lacks nothing.</t>
  </si>
  <si>
    <t>Vinos Viejos de Hidalgo Palo Cortado Wellington 30 Years Old</t>
  </si>
  <si>
    <t>Bodegas Hidalgo NV Vinos Viejos de Hidalgo Palo Cortado Wellington 30 Years Old Sherry (Jerez)</t>
  </si>
  <si>
    <t>A tremendous single-vineyard wine from a highly sought-after site, this white sings in great salty aromatics, almost as if it has captured wisps of fog from the nearby Pacific. Expansive on the palate, full bodied and completely balanced, it teases in caramel, finishing lithe and bright.</t>
  </si>
  <si>
    <t>De Loach 2013 Hawk Hill Vineyard Chardonnay (Green Valley)</t>
  </si>
  <si>
    <t>Aromas of well-toasted oak, cinnamon, crushed stones, cassis and plum form a fine nose. This is bullish on the palate, where heavy tannins clomp along. Savory flavors of tree bark, herbs and blackberry finish woodsy, with lightly stewed plum notes and hints of oregano and thyme. Drink from 2017â€“2025.</t>
  </si>
  <si>
    <t>Arzuaga 2010 Reserva  (Ribera del Duero)</t>
  </si>
  <si>
    <t>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t>
  </si>
  <si>
    <t>Bailiwick 2013 Pinot Noir (Sonoma Coast)</t>
  </si>
  <si>
    <t>The nose is still a bit shy but eventually reveals underbrush, ripe plum and whiff of dark spice. The firmly structured palate delivers mature black cherry, clove, licorice and a hint of tobacco framed in densely packed, fine-grained tannins that need to unwind. Drink 2020â€“2030.</t>
  </si>
  <si>
    <t>Banfi 2010 Poggio alle Mura Riserva  (Brunello di Montalcino)</t>
  </si>
  <si>
    <t>An artful blend of 43% Cab Franc, 28% Merlot, 20% Cabernet Sauvignon and 9% Petit Verdot, this captures the seductive sensuality of the winery's excellent lineup of red varietals. Ripe berry, plum and cherry fruit is swathed in dense highlights of herbs and spices. It's complex and captivating, while remaining refined, even elegant.</t>
  </si>
  <si>
    <t>Burrowing Owl 2012 Meritage (Okanagan Valley)</t>
  </si>
  <si>
    <t>The Big Pig Vineyard, for which this wine is named, is the producer's estate vineyard, a site planted to four Pinot clones. Altogether it's stunning, a vibrant mix of funky lavender and licorice that's big in both flavor and presence on the palate, with a grip of soft tannins. The finish is concentrated in black cherry, with a seasoning of Asian spice.</t>
  </si>
  <si>
    <t>Magna Porcum Estate Grown</t>
  </si>
  <si>
    <t>Camlow 2013 Magna Porcum Estate Grown Pinot Noir (Green Valley)</t>
  </si>
  <si>
    <t>Earthy and structured, this opens with aromas suggesting underbrush, grilled porcini, sunbaked earth, wild berry and dried aromatic herb. The big, bold palate doles out layers of mature black cherry, raspberry jam, licorice, sage, tobacco and black tea. Firm, velvety tannins provide structure and finesse. Drink 2019â€“2029.</t>
  </si>
  <si>
    <t>Ciacci Piccolomini d'Aragona 2011  Brunello di Montalcino</t>
  </si>
  <si>
    <t>All varietal, the aromas of high-toned herbs and spice show promise but haven't yet fully revealed their charms. The palate delivers concentrated yet restrained and balanced flavors that possess a captivating texture and a lengthy finish. It's a commanding interpretation of the variety that shows great nuance.</t>
  </si>
  <si>
    <t>Kerloo 2013 Stone Tree Vineyard Cabernet Sauvignon (Wahluke Slope)</t>
  </si>
  <si>
    <t>Dry and brisk in acidity, this comes with a big burst of citrus fruit, green apple and spice flavors. Nice as an apÃ©ritif or paired with Asian fare.</t>
  </si>
  <si>
    <t>Claiborne &amp; Churchill 2011 Pinot Gris (Central Coast)</t>
  </si>
  <si>
    <t>Quite dry on the palate, this seems less ripe than the previous vintage. The opening flavors are dominated by earth and stemâ€”rather than fruitâ€”followed by notes of baking spice, coconut and caramel.</t>
  </si>
  <si>
    <t>DiStefano 2008 R Syrah (Columbia Valley (WA))</t>
  </si>
  <si>
    <t>This demonstrates a fine balance between the crisp white and peach fruits and the nervy texture that keeps this feeling taut and sharp. Beneath the fruity surface there is structure and a mineral character. Age for another 2â€“3 years.</t>
  </si>
  <si>
    <t>Domaine L. Chatelain 2010 Fourchaume Premier Cru  (Chablis)</t>
  </si>
  <si>
    <t>This is a bit mulchy and leathery on the nose, with stalky berry aromas. The heavy palate feels wide, with pointed acidity, bearing soupy flavors of vanilla and cream. It finishes with lots of flavor but a syrupy feel.</t>
  </si>
  <si>
    <t>Resalte 2006 Crianza  (Ribera del Duero)</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Truro 2009 Demi-Sec Vignoles (America)</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Unionville 2010 Pheasant Hill Single Vineyard Estate Bottled Pinot Noir (New Jersey)</t>
  </si>
  <si>
    <t>Rose petal and cherry blossom aromas are stunning additions to the scents of black cherry and exotic spice. Full bodied, with a deep, fruity palate, it's full of ripe black-fruit and crisp red-cherry flavors that are wrapped up in a blanket of silky tannins.</t>
  </si>
  <si>
    <t>Ventosa 2008 Cabernet Sauvignon (Finger Lakes)</t>
  </si>
  <si>
    <t>Santambrogio doles out cheerful tones of red berry, spice, cola, licorice and dried ginger. There's a touch of barbecue smoke that gives the wine more depth and persistency overall.</t>
  </si>
  <si>
    <t>Santambrogio</t>
  </si>
  <si>
    <t>Aldegheri 2009 Santambrogio  (Valpolicella Classico Superiore Ripasso)</t>
  </si>
  <si>
    <t>Boisterous floral notes on the nose lead to a palate that's chock-full of penetrating mango, yellow peach and melon flavors. Not quite dry as labeled, but it's delightfully quaffable with sprightly tangerine-tinged acidity.</t>
  </si>
  <si>
    <t>Belhurst 2011 Dry Riesling (Seneca Lake)</t>
  </si>
  <si>
    <t>This is fantastically rich in flavors of cherry pie, milk chocolate, buttered toast and spice. The texture is fairly light, falling somewhere between Merlot and Pinot Noir. Drink now.</t>
  </si>
  <si>
    <t>The Painted Lady</t>
  </si>
  <si>
    <t>Bella Victorian NV The Painted Lady Dornfelder (Sta. Rita Hills)</t>
  </si>
  <si>
    <t>Bella Victorian</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Bodegas Bleda 2011 Amatus Dulce Monastrell (Jumilla)</t>
  </si>
  <si>
    <t>This is ripe and finely balanced, with its wood-aging character showing well with the yellow fruit flavor. It has weight and a fine sheen of brightness, while the finish shows a crisper side.</t>
  </si>
  <si>
    <t>Bzikot PÃ¨re et Fils 2010  Bourgogne</t>
  </si>
  <si>
    <t>Bzikot PÃ¨re et Fils</t>
  </si>
  <si>
    <t>Made from classic Bordeaux varieties with Syrah, it's dry, rich in tannins and complex, with flavors of blackberry, fresh herb and oak. But it's quite soft, with extraordinarily high alcohol that gives it a Cognac-like burn.</t>
  </si>
  <si>
    <t>Chalk Hill 2009 Estate Red Red (Chalk Hill)</t>
  </si>
  <si>
    <t>Rich and soft, this is full of pear and quince flavors that pack a punch of acidity. The fruitiness is offset by a yeasty character that adds notes of almond and spice.</t>
  </si>
  <si>
    <t>William FÃ¨vre 2010  Chablis</t>
  </si>
  <si>
    <t>Comprised of 48% Cabernet Sauvignon, 47% Merlot and 2.5% each of Cabernet Franc and Petit Verdot, this Santa Clara Valley red is bursting with rich, big fruit, ending with a quick finish.</t>
  </si>
  <si>
    <t>Jason-Stephens 2007 Estate Meritage (Santa Clara Valley)</t>
  </si>
  <si>
    <t>Dry and firm in tannins, this has upfront blackberry, cherry, oak and spice flavors. It's a Cabernet Sauvignon-based Bordeaux blend with some Syrah, which brings a smoked meat taste.</t>
  </si>
  <si>
    <t>Kuleto Estate 2009 Frog Prince Red (Napa Valley)</t>
  </si>
  <si>
    <t>Easy to drink, this has sweetly ripe, upfront blackberry and cherry flavors that have a bite of tannin. A blend of Cabernet Sauvignon, Sangiovese and Zinfandel, it has a savory spiciness. Drink now.</t>
  </si>
  <si>
    <t>Kuleto Estate 2009 Native Son Red (Napa Valley)</t>
  </si>
  <si>
    <t>This is initially round and ripe, with a hint of vanilla, before showing a more structured, steely side. It shows fine balance between its intense texture and fruitiness, promising 2â€“3 years of aging.</t>
  </si>
  <si>
    <t>La Chablisienne 2010 La PierrelÃ©e  (Chablis)</t>
  </si>
  <si>
    <t>An honest rendition of Valpolicella Ripasso, this offers intense loads of fruit and spice that play off each other in an even and balanced way. The soft finish is driven by tones of red cherry, blackberry, clove and white pepper.</t>
  </si>
  <si>
    <t>Il Valpolicella Ripasso</t>
  </si>
  <si>
    <t>La Collina dei Ciliegi 2010 Il Valpolicella Ripasso  (Valpolicella Ripasso)</t>
  </si>
  <si>
    <t>This new producer's family has been farming in the Yakima Valley for four generations. A fine debut, this has clean apple and peach flavors, with supporting acids and a sensible price.</t>
  </si>
  <si>
    <t>Lone Birch 2011 Chardonnay (Yakima Valley)</t>
  </si>
  <si>
    <t>Rich and honeyed on the nose and palate, this is chock-full of superripe tropical fruit notes, spiked with hints of white truffle, black tea and sweet brioche. It's an interesting mÃ©lange of yumminess, but there's just a hint of something chemical on the nose and palate that distracts.</t>
  </si>
  <si>
    <t>Iced</t>
  </si>
  <si>
    <t>Lucas Vineyards 2010 Iced Vidal Blanc (Finger Lakes)</t>
  </si>
  <si>
    <t>Founded in 1909, the historic Luigi Righetti estate offers a wine with much of the intensity and personality of more expensive Amarone wines. It opens with dark concentration and deep aromas of candied fruit, blackberry and spice.</t>
  </si>
  <si>
    <t>Luigi Righetti 2010 Campolieti  (Valpolicella Classico Superiore Ripasso)</t>
  </si>
  <si>
    <t>Minerally and tight on the nose, this has a modest level of white fruit and flower aromas. It feels angular and light, with tangy acids pushing lemon and pineapple flavors. Crisp but lean on the finish.</t>
  </si>
  <si>
    <t>Mar de ViÃ±as 2011 AlbariÃ±o (RÃ­as Baixas)</t>
  </si>
  <si>
    <t>This is a smooth and apple-fruited wine, with acidity that's tempered by a soft texture and a touch of toast. It's balanced, lightly crisp and ready to drink.</t>
  </si>
  <si>
    <t>Nicolas Potel 2010  MÃ¢con-Villages</t>
  </si>
  <si>
    <t>An elegant wine, its acidity showing through balanced black berry fruits. The wine has good spice along with a dry core of light tannins.</t>
  </si>
  <si>
    <t>Presidential Late Bottled Vintage</t>
  </si>
  <si>
    <t>C. da Silva 2004 Presidential Late Bottled Vintage  (Port)</t>
  </si>
  <si>
    <t>One of the better Sangioveses out there, although it's more like Zinfandel than the great grape of Tuscany. It's robust in rustic tannins, with ripe, extracted flavors of wild forest berries, cola, licorice, beef teriaki and sandalwood. At its best now.</t>
  </si>
  <si>
    <t>IL Gioiello 2006 Estate Sangiovese (Amador County)</t>
  </si>
  <si>
    <t>Here's a ripe, exuberantly fruity Cabernet that tastes like a pastry dessert melted into wine. But it's dry. Delicious for its buttery, baked pie crust flavors of black cherries and cola. Seems best now and for a few years.</t>
  </si>
  <si>
    <t>Jax 2006 Cabernet Sauvignon (Napa Valley)</t>
  </si>
  <si>
    <t>Fresh, fruity and juicy, this is a bright expression of Zweigelt. It is packed with red cherry and currant flavors, lively balanced acidity and a delicious warm finish. Screwcap.</t>
  </si>
  <si>
    <t>Judith Beck 2008 Zweigelt (Burgenland)</t>
  </si>
  <si>
    <t>Dark, rubbery aromas yield to black cherry and spice, while the full-bodied palate has both sweet flavors of blackberry and cola but also some acid, tartness and pie cherry character. Drying, solid and full of red plum and berry fruit.</t>
  </si>
  <si>
    <t>Koyle 2007 Syrah (Maipo Valley)</t>
  </si>
  <si>
    <t>There's a wonderful crispness and minerality to the flavorful Sauvignon Blanc fruit, with its rich waves of pineapples, lemons, limes, peaches and vanilla. Very good, although it finishes almost off-dry. Drink now.</t>
  </si>
  <si>
    <t>Lail 2008 Blueprint Sauvignon Blanc (Napa Valley)</t>
  </si>
  <si>
    <t>Solid Syrah character is evidentâ€”pomegranate, wild berry, and gamy streaks of soy and earth and peppery spice woven into the flavors. Light chocolate adds interest to the finish, but some chalkiness (from unintegrated acids?) detracts from the finish.</t>
  </si>
  <si>
    <t>Matthews Estate 2007 Syrah (Columbia Valley (WA))</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Saskia</t>
  </si>
  <si>
    <t>Miles Mossop 2007 Saskia White (Coastal Region)</t>
  </si>
  <si>
    <t>Miles Mossop</t>
  </si>
  <si>
    <t>Sweeter and more medicinal than MorandÃ©'s basic Pionero Cab, but more or less on the same quality level. The mouthfeel is solid with slightly rough tannins, while the flavor profile revolves around medicinal cherry and cassis. Finishes similarly.</t>
  </si>
  <si>
    <t>MorandÃ© 2007 Reserva Cabernet Sauvignon (Maipo Valley)</t>
  </si>
  <si>
    <t>With toffee and sweet vanilla aromas, this is a wine that is layered with sweetness and soft but concentrated fruits. Big jam dominates, the acidity only a hint of freshness.</t>
  </si>
  <si>
    <t>Quinta da Pedra Alta 2003 Late Bottled Vintage  (Port)</t>
  </si>
  <si>
    <t>Quinta da Pedra Alta</t>
  </si>
  <si>
    <t>A very nice wine for drinking now with roasts and Italian fare. It's a light- to medium-boded wine, marked by cherry, red currant, bacon and spice flavors brightened by a bite of acidity.</t>
  </si>
  <si>
    <t>Sausal 2007 Estate Grown Sangiovese (Alexander Valley)</t>
  </si>
  <si>
    <t>Nice and dry, with rich mountain tannins and focused, concentrated blackberry and black currant flavors that finish with a dark chocolate and spice flourish. Dense and full-bodied, it should develop over the next 2â€“3 years.</t>
  </si>
  <si>
    <t>Thomas Fogarty 2005 Cabernet Sauvignon (Santa Cruz Mountains)</t>
  </si>
  <si>
    <t>A great value at this price. Shows beautiful crispness and minerality, with ripe flavors of pineapples, limes and green apples. There's a honeyed richness to the finish, but the wine is fundamentally dry.</t>
  </si>
  <si>
    <t>Ancient Peaks 2008 Sauvignon Blanc (Paso Robles)</t>
  </si>
  <si>
    <t>The inaugural release from this nÃ©gociant winery is a blend of MourvÃ¨dre, Grenache and Syrah. The aromas pop with notes of black pepper, marionberry and herbes de provence. Flavors are fleshy and fruit-forward with a snap of acidity that pulls it all together.</t>
  </si>
  <si>
    <t>Vin de Table</t>
  </si>
  <si>
    <t>Les TrouvÃ©s 2013 Vin de Table Red (Columbia Valley (WA))</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Meyer Family Cellars 2012 Fluffy Billows Cabernet Sauvignon (Oakville)</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Paumanok 2014 Dry Riesling (North Fork of Long Island)</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Rafael Cambra 2012 Uno Monastrell (Valencia)</t>
  </si>
  <si>
    <t>This blend features Syrah, Grenache, MourvÃ¨dre and Viognier. The oak (30 months in 20% new French) is primary right now, with aromas of vanilla bean and coffee along with dark berry and thistle. It's supple in feel with a long finish. Additional time in the bottle should serve it well.</t>
  </si>
  <si>
    <t>QED Convergence</t>
  </si>
  <si>
    <t>Rasa 2012 QED Convergence Red (Columbia Valley (WA))</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South Coast 2011 Wild Horse Peak Mountain Vineyard Lone Boulder Ridge Syrah (South Coast)</t>
  </si>
  <si>
    <t>This 100% varietal wine comes from Conner Lee, Sagemoor and Klipsun vineyards. Already six years old, it's near full-bloom with aromas of dates, blackberry pie, dried herbs and spice. The black fruit flavors are full bodied and dense. Drink up.</t>
  </si>
  <si>
    <t>Syzygy 2009 Cabernet Sauvignon (Columbia Valley (WA))</t>
  </si>
  <si>
    <t>This is the inaugural release from this project that pairs Chateau Ste. Michelle with RhÃ´ne stars Michel Gassier and Philippe Cambie. Coming from a variety of vineyards across the Columbia Valley, it offers aromas of black cherry, smoke, incense and cocoa. The flavors are plush in feel with a finish that lingersâ€”an impressive first offering.</t>
  </si>
  <si>
    <t>Tenet 2013 The Pundit Syrah (Columbia Valley (WA))</t>
  </si>
  <si>
    <t>Tropical fruit, white flower-flavored candies, aromatic heirloom apples and a touch of honey come into crystalline focus on this wine by Joey Tensley and Alex Guarachi. Lime blossoms, Key lime crÃ¨me fraÃ®che and a touch of yogurt consume the energetic palate.</t>
  </si>
  <si>
    <t>Tenshen 2014 White (Santa Barbara County)</t>
  </si>
  <si>
    <t>This wine is at the fringes in Washington, exploring dry farming where irrigation is the norm. Fresh herb, blackberry and raspberry aromas lead off. Packed with rich, elegant fruit flavors, it also has an herbal streak running from head to tail.</t>
  </si>
  <si>
    <t>Tulpen 2010 Dry Land Cabernet Sauvignon (Walla Walla Valley (WA))</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t>
  </si>
  <si>
    <t>Anthony Nappa 2013 Reserve Merlot (North Fork of Long Island)</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Bodegas OntaÃ±Ã³n 2005 Gran Reserva Tempranillo-Graciano  (Rioja)</t>
  </si>
  <si>
    <t>Aromas of wild berry, underbrush and a whiff of camphor emerge in the glass. The palate delivers tart cherry, red raspberry, clove, anise and ground pepper alongside youthfully assertive but refined tannins and fresh acidity.</t>
  </si>
  <si>
    <t>Brovia 2011 Villero  (Barolo)</t>
  </si>
  <si>
    <t>This wine brings aromas of pineapple, lemon drop, chamomile tea and custard to the bouquet. The flavors are ripe and full, showing a sense of texture and weight followed by a persistent finish.</t>
  </si>
  <si>
    <t>Buty 2013 Conner Lee Vineyard Chardonnay (Columbia Valley (WA))</t>
  </si>
  <si>
    <t>Reddish-orange in color, this nonvintage reserve sparkler combines 76% Pinot Noir and 24% Chardonnay expertly into exuberant flavors of raspberry and grenadine. Ripe, it's full of life and decadent, finishing in balance.</t>
  </si>
  <si>
    <t>Reserve Pinot Noir RosÃ©</t>
  </si>
  <si>
    <t>Chandon NV Reserve Pinot Noir RosÃ© Sparkling (Sonoma County)</t>
  </si>
  <si>
    <t>A ripe and honeyed wine, this is dry and with acidity along with fresh fruitiness. It's crisply textured, refreshingly perfumed and with delicious, pure apple flavors and acidity. It's a wine to drink now, although better to age until 2017.</t>
  </si>
  <si>
    <t>Clos du Midi</t>
  </si>
  <si>
    <t>ChÃ¢teau de BrÃ©zÃ© 2013 Clos du Midi  (Saumur)</t>
  </si>
  <si>
    <t>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t>
  </si>
  <si>
    <t>CuvÃ©e Jean Bernard</t>
  </si>
  <si>
    <t>ChÃ¢teau Haut-MacÃ´ 2010 CuvÃ©e Jean Bernard  (CÃ´tes de Bourg)</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 2013 Roskamp Vineyard Chardonnay (Snipes Mountain)</t>
  </si>
  <si>
    <t>This wine has immediate appeal with its aromas of coffee, mocha, vanilla and blueberry. The blue and black fruit flavors are concentrated, with a sumptuous feel.</t>
  </si>
  <si>
    <t>Reserve Coyote Canyon Vineyards</t>
  </si>
  <si>
    <t>Columbia Crest 2012 Reserve Coyote Canyon Vineyards Syrah (Horse Heaven Hills)</t>
  </si>
  <si>
    <t>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t>
  </si>
  <si>
    <t>Dierberg 2013 Chardonnay (Santa Maria Valley)</t>
  </si>
  <si>
    <t>Grilled yellow plum and anise aromas set the stage for this blend of 47% Roussanne, 40% Grenache Blanc and 13% Clairette. It's full and plump on the palate, with smoky notes that accent the plum and melon flavors on the lengthy finish.</t>
  </si>
  <si>
    <t>Domaine de Nalys 2012 EicelÃ¨nci White (ChÃ¢teauneuf-du-Pape)</t>
  </si>
  <si>
    <t>This may not be as potent or complex as Colombier's CuvÃ©e Gaby, but it comes close, which makes it an excellent value. Meaty, savory notes are ideally suited for accompanying autumn game or winter stews, yet the tannins are supple, making it approachable already.</t>
  </si>
  <si>
    <t>Domaine du Colombier 2013  Crozes-Hermitage</t>
  </si>
  <si>
    <t>This is a tight, textured and fruity wine. With a great mineral texture and steely structure, it is a wine for some aging. Lemon and pink grapefruit flavors sheer through the texture, still waiting to balance. From 2017 it will be a fine wine.</t>
  </si>
  <si>
    <t>Domaine Jean-Paul Balland 2014  Sancerre</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Donum 2012 Ten Oaks Pinot Noir (Russian River Valley)</t>
  </si>
  <si>
    <t>This offers a surprisingly savory look at this sun-drenched appellation, with aromas of smoke, mineral and Kalamata olives. The cherry flavors are full bodied with a palate-coating, slightly tacky feel that smooths out over time.</t>
  </si>
  <si>
    <t>Efeste 2012 Ceidleigh Syrah (Red Mountain)</t>
  </si>
  <si>
    <t>Appealing aromas of coffee, cherry, vanilla, woodspice, mesquite and herbs lead to concentrated, rich cherry and chocolate flavors that linger. It's drinking well now but also should have a long life ahead of it in the cellar.</t>
  </si>
  <si>
    <t>Fielding Hills 2012 Estate Riverbend Vineyard Cabernet Franc (Wahluke Slope)</t>
  </si>
  <si>
    <t>This blend of Cabernet Sauvignon, Merlot, Cabernet Franc and Syrah has aromas of cocoa, baking spice, green wood, plum and black cherry. It's concentrated and richly flavored, with layers of dark fruit, coffee and mesquite. Firm tannins lead to a warm finish.</t>
  </si>
  <si>
    <t>Fielding Hills 2012 Tribute Red (Wahluke Slope)</t>
  </si>
  <si>
    <t>This is mouthfilling but not overly weighty, with a wonderful blend of herbs and spices rounded out by cherries and plums. Intense garrigue notes pick up hints of anise on the long, softly dusty finish. Drink nowâ€“2020.</t>
  </si>
  <si>
    <t>Confidences</t>
  </si>
  <si>
    <t>Fontaine du Clos 2014 Confidences Red (CÃ´tes du RhÃ´ne)</t>
  </si>
  <si>
    <t>Fontaine du Clos</t>
  </si>
  <si>
    <t>Full and round, this is a rich wine, with a fine, tangy texture. There is a core of lime and other citrus flavors, with tight acidity. Age this for several more months before drinking.</t>
  </si>
  <si>
    <t>Les Comtes de RibeauvillÃ©</t>
  </si>
  <si>
    <t>Cave de RibeauvillÃ© 2010 Les Comtes de RibeauvillÃ© Riesling (Alsace)</t>
  </si>
  <si>
    <t>Rounded and sweet, this is a rich Gewurztraminer that's full of spice and textured with coconut. It is full in the mouthâ€”a wine for rich sauces and pÃ¢tÃ©s.</t>
  </si>
  <si>
    <t>Domaines Schlumberger 2009 Les Princes AbbÃ©s Gewurztraminer (Alsace)</t>
  </si>
  <si>
    <t>Much better than the 2009, this Malbec opens with menthol, leather and herb aromas along with notes of berries. It feels deep, with a medium body and sweet, friendly, flavors of blackberry, brown sugar and chocolate. The finish tastes slightly candied.</t>
  </si>
  <si>
    <t>Casarena 2010 Malbec (Mendoza)</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Saint Clair 2011 Sauvignon Blanc (Marlborough)</t>
  </si>
  <si>
    <t>This offers quality that's almost the equal of Seifried's primary label Pinot Gris for a couple dollars less. Melon rind, pineapple and cinnamon notes are pervasive. This is plump and expansive on the palate, yet remains focused through the soft, elegant finish.</t>
  </si>
  <si>
    <t>Seifried 2010 Old Coach Road Pinot Gris (Nelson)</t>
  </si>
  <si>
    <t>Dark in style, with graham cracker, shoe polish, hard spice and blackberry aromas. It feels staunch and edgy, then tastes deep, with a blackberry flavor backed by rubber and chocolate. The finish is marked with cocoa powder and vanilla notes.</t>
  </si>
  <si>
    <t>Sur de los Andes 2009 Gran Reserva Malbec (Mendoza)</t>
  </si>
  <si>
    <t>Aromas of white flower and peach pulp reinforce this sparkler's overall softness and creaminess.</t>
  </si>
  <si>
    <t>Val d'Oca 2010 Uvaggio Storico Dry  (Conegliano Valdobbiadene Prosecco Superiore)</t>
  </si>
  <si>
    <t>This opens with a fragrant bouquet of white flower, nectarine and fresh honeydew melon, leading to soft fizz and steady perlage in the mouth.</t>
  </si>
  <si>
    <t>Drusian 2011 Millesimato Dry  (Conegliano Valdobbiadene Prosecco Superiore)</t>
  </si>
  <si>
    <t>This opens with a breeze of air freshener, tropical oils, green fruits and apricots. Fresh and crisp in feel, it has mild green-fruit flavors that are led by notes of lime and lychee. The finish is creamy, tropical and slightly bitter.</t>
  </si>
  <si>
    <t>Finca El Origen 2011 Reserva TorrontÃ©s (Salta)</t>
  </si>
  <si>
    <t>Aromas of sweet grass, vanilla cookie, lime and lychee are welcoming on the nose. This is a melony, round style of TorrontÃ©s, featuring apple and lychee notes. Flavorful and friendly, with a moderate finish.</t>
  </si>
  <si>
    <t>Finca las Nubes 2011 TorrontÃ©s (Cafayate)</t>
  </si>
  <si>
    <t>Interesting and well structured, this can age a few years or more. Aromas of honey, stone fruit and butterscotch candy give this wine a sophisticated edge.</t>
  </si>
  <si>
    <t>Villa Russiz 2009 Pinot Grigio (Collio)</t>
  </si>
  <si>
    <t>Intense and concentrated, this shows dense tannins and layers of red- and black-fruit flavors, with the acidity cutting through. It's likely to age well over 4â€“5 years.</t>
  </si>
  <si>
    <t>Manuel Olivier 2009  Aloxe-Corton</t>
  </si>
  <si>
    <t>A sharp note of crushed white pepper gives this a bright, pungent bouquet. The aromas are softened by pretty notes of peach, dried herb and clove. This has loads of personality and depth.</t>
  </si>
  <si>
    <t>Montesel NV Vigna del Paradiso Extra Dry  (Conegliano Valdobbiadene Prosecco Superiore)</t>
  </si>
  <si>
    <t>Young and strong now, this has lots of primary berry and chocolate flavors. The oak hasn't been integrated into the wine, making it feel rustic, with an emphasis on the tannins and acids. Give it two or three years before opening, but not much more than that.</t>
  </si>
  <si>
    <t>Newton 2009 Unfiltered Cabernet Sauvignon (Napa Valley)</t>
  </si>
  <si>
    <t>What a surprise to find that this Riesling is bone dry. It boasts complex flavors of mineral, lime, Meyer lemon and orange zest, with fantastic acidity that awakens the palate and prepares it for food.</t>
  </si>
  <si>
    <t>Kick On Ranch</t>
  </si>
  <si>
    <t>Ojai 2010 Kick On Ranch Riesling (Santa Barbara County)</t>
  </si>
  <si>
    <t>This has a firm tannic structure that's allied to a smoky character. The dry core is bold and offers a counterpoint to the ripe red- and black-plum fruit. For aging over 4â€“5 years.</t>
  </si>
  <si>
    <t>MontÃ©e Rouge</t>
  </si>
  <si>
    <t>Roux PÃ¨re et Fils 2010 MontÃ©e Rouge  (Beaune)</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 2010 Riesling (California)</t>
  </si>
  <si>
    <t>Sorelle Bronca is a benchmark winery that consistently delivers one of the most elegant and refined expressions of Prosecco available today. This opens with drying mineral notes and feminine touches of honey and white rose on the finish.</t>
  </si>
  <si>
    <t>Untamed and herbal on the bouquet, this has a coconutty sweetness that's offset by scratchy berry and grassy notes. It feels firm, with high acidity and tight tannins; the herbal flavors mingle with notes of sweet cassis and baked berry.</t>
  </si>
  <si>
    <t>Terrazas de Los Andes 2007 Single Vineyard Los Aromos Cabernet Sauvignon (LujÃ¡n de Cuyo)</t>
  </si>
  <si>
    <t>Making top-flight Marlborough Pinot Noir wasn't easy in 2014, so this is an especially notable effort from Kevin Judd. Classic savory, forest-floor notes frame black-tea and plum flavors in this concentrated, richly textured wine. Drink nowâ€“2022.</t>
  </si>
  <si>
    <t>Greywacke 2014 Pinot Noir (Marlborough)</t>
  </si>
  <si>
    <t>A rather light-garnet color doesn't keep this wine from displaying plenty of flavor concentration, a smooth texture and nice layers of complexity. Red cherry and sour cherry dominate the palate while the mouthfeel is nicely dry and lightly tannic. Best after 2020.</t>
  </si>
  <si>
    <t>Hirsch 2014 Reserve Pinot Noir (Sonoma Coast)</t>
  </si>
  <si>
    <t>Winemaker Matthieu Finot deftly transforms this wine by keeping it on the skins for three weeks with a daily punch-downs, then allowing 100% malolactic fermentation during aging in neutral oak. This orange wine boasts a gorgeous bouquet of fresh apricot, orange blossom and rooibos tea. These aromas transition onto the palate where they taste concentrated and fresh. It's dry, with delicate tannins and a clean finish that lingers and evolves.</t>
  </si>
  <si>
    <t>King Family 2015 Orange Viognier (Monticello)</t>
  </si>
  <si>
    <t>There are a lot of intriguing and unique aromas on the nose of this bottling, from candied pomegranate and wild blueberry to olive, rosewater, cinnamon and carnation. Those deep fruits and exotic spices show on the sip as well, where a tense acidity leads into a tart cherry finish.</t>
  </si>
  <si>
    <t>La Honda Winery 2015 Sequence Pinot Noir (Santa Cruz Mountains)</t>
  </si>
  <si>
    <t>Crushed hibiscus, rich red cherry, sweet sagebrush and chai spice make for a complex nose on this bottling. Rusty cherry rises to the fore on the soft and light palate, where a compelling texture and bright acidity go deep into the finish.</t>
  </si>
  <si>
    <t>Orfila 2014 Element 119 Pinot Noir (Arroyo Grande Valley)</t>
  </si>
  <si>
    <t>Very light in the glass, this bottling from a very cool-climate vineyard shows a clean line of honeysuckle, crisp Asian pear and tart lime blossoms on the nose. There is great tension to the tight and tart lime-laced sip, with some nectarine ripeness in the midpalate, lots of chalky texture and a sizzle of acidity. Racy as can be, it's great now, but will last for years. Drink now through 2030.</t>
  </si>
  <si>
    <t>Presqu'ile 2015 Chardonnay (Santa Maria Valley)</t>
  </si>
  <si>
    <t>Named after the fourth Marquesa who was a noted poet, this dense and concentrated wine is all about power and intensity. It has dark tannins, bold black fruits and super-rich wood-aged flavors. It is made to age further, and will be better from 2019.</t>
  </si>
  <si>
    <t>Marquesa da Alorna Grande Reserva</t>
  </si>
  <si>
    <t>Quinta da Alorna 2013 Marquesa da Alorna Grande Reserva Red (Tejo)</t>
  </si>
  <si>
    <t>Floral fruit gives this powerful wine a great lift, bringing out the tannins, the black fruits and acidity. Its structure is still young and packed with dark tannins, suggesting that this complex, rich wine needs further aging. Drink from 2019.</t>
  </si>
  <si>
    <t>Quinta da Romaneira 2014 Touriga Nacional (Duriense)</t>
  </si>
  <si>
    <t>Maison Louis Jadot's Willamette Valley project continues to bear fruit and has increased the production of this entry-level cuvÃ©e. A lovely, chunky mix of purple and black fruit, it's beautifully proportioned, with plenty of power, lacking only the depth of the older estate vines. It finishes on a lacy note of minerality.</t>
  </si>
  <si>
    <t>RÃ©sonance 2015 Pinot Noir (Willamette Valley)</t>
  </si>
  <si>
    <t>This glossy and fragrant wine opens with heady woodland berry, menthol, botanical herb, iris, new leather and exotic spice aromas. The palate delivers Marasca cherry, clove, pipe tobacco and savory mineral notes held taut by fine-grained tannins and vibrant acidity.</t>
  </si>
  <si>
    <t>Rivetto 2014 Marcarini  (Barbaresco)</t>
  </si>
  <si>
    <t>Pungently earthy in cigar box and compost, this is a compact and densely powerful wine, full of blackberry-jam flavor dipped in chocolate and cinnamon spice.</t>
  </si>
  <si>
    <t>Nonno's Reserve Old Vine</t>
  </si>
  <si>
    <t>Sbragia 2014 Nonno's Reserve Old Vine Zinfandel (Dry Creek Valley)</t>
  </si>
  <si>
    <t>Ripe, lush berry and vanilla aromas announce this nicely oaked blend of Malbec, Merlot and Cabernet Franc. The drying tannins are firm, and vanilla, mocha and blackberry flavors finish with tannic grip but also a sense of purity and lushness. Drink through 2023.</t>
  </si>
  <si>
    <t>Gran Corte Single Vineyard</t>
  </si>
  <si>
    <t>Serca 2014 Gran Corte Single Vineyard Red (Valle de Uco)</t>
  </si>
  <si>
    <t>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t>
  </si>
  <si>
    <t>Moppa</t>
  </si>
  <si>
    <t>Kalleske 2014 Moppa Shiraz (Barossa)</t>
  </si>
  <si>
    <t>Kalleske</t>
  </si>
  <si>
    <t>Concentrated berry and plum aromas are potent. In the mouth, this blend of Malbec, Petit Verdot and Cab Franc is massive but also abrasive and narrowing due to fierce tannins. Giant raspberry and blackberry flavors include chocolate and coffee notes. It settles on the finish but remains scratchy out the back door. Drink through 2025.</t>
  </si>
  <si>
    <t>Navigato Family Selection</t>
  </si>
  <si>
    <t>Altamira 2010 Navigato Family Selection Red (Uco Valley)</t>
  </si>
  <si>
    <t>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t>
  </si>
  <si>
    <t>Albino Rocca 2014 Montersino  (Barbaresco)</t>
  </si>
  <si>
    <t>Dusty tannins, ripe fruit and concentrated structure point to a wine that is going to age well. It also has great perfumes and juicy black-currant fruits that are going to be delicious as the wine ages. Drink this wine from 2026.</t>
  </si>
  <si>
    <t>Feuerheerd Vintage</t>
  </si>
  <si>
    <t>BarÃ£o de Vilar 2015 Feuerheerd Vintage  (Port)</t>
  </si>
  <si>
    <t>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t>
  </si>
  <si>
    <t>Batasiolo 2013 Boscareto  (Barolo)</t>
  </si>
  <si>
    <t>Quite dark in the glass, this very concentrated blend of 37% Grenache, 35% Syrah and 28% MourvÃ¨dre shows boisterous aromas of black currant, blueberry, vanilla, violet and clove on the nose. Rich as expected in body, the bottling offers nutmeg and black-cherry-syrup flavors on the sip, with a touch of prune as well. It's a heavy-duty attention grabber.</t>
  </si>
  <si>
    <t>Calcareous 2014 Tres Violet Red (Paso Robles)</t>
  </si>
  <si>
    <t>Bright, juicy acidity perseveres around a rich, concentrated core of baked apple and pear. A strong cradling of toasted oak supports the fruit and creamy texture, finishing in a flourish of floral apple blossom and salty brine.</t>
  </si>
  <si>
    <t>Delgado 2014 Chardonnay (Sonoma Coast)</t>
  </si>
  <si>
    <t>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t>
  </si>
  <si>
    <t>DFJ Vinhos 2015 Francos Reserva Red (Lisboa)</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Bella 2012 Lily Hill Zinfandel (Dry Creek Valley)</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â€“2025.</t>
  </si>
  <si>
    <t>Brandluft Vieilles Vignes</t>
  </si>
  <si>
    <t>Boeckel 2013 Brandluft Vieilles Vignes Riesling (Alsace)</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Plus Game Ranch</t>
  </si>
  <si>
    <t>Goldschmidt 2011 Plus Game Ranch Cabernet Sauvignon (Oakville)</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Hermann J. Wiemer 2013 Cabernet Franc (Seneca Lake)</t>
  </si>
  <si>
    <t>Aromas of exotic spice, prune, resin and nail polish remover lead the nose. The big, round palate delivers raisin, fig, licorice, ground pepper and a confectionary note alongside a network of polished, velvety tannins. Drink through 2026.</t>
  </si>
  <si>
    <t>Le Salette 2011 Pergole Vece  (Amarone della Valpolicella Classico)</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Le Vigne 2012 Di Ranchito Vista Petite Sirah (Paso Robles)</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Loring Wine Company 2013 Russian River Pinot Noir (Russian River Valley)</t>
  </si>
  <si>
    <t>Fine-grained tannins cradle juicy blackberry and blueberry around a complex character of graphite and smoke. Full bodied, the wine is nicely balanced, with acidity behind the strength, finishing with length and grace.</t>
  </si>
  <si>
    <t>Michael-Scott 2012 Cabernet Sauvignon (Napa Valley)</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Miner 2012 Hudson Vineyard Grenache (Napa Valley)</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Monte del FrÃ  2011 Lena di Mezzo  (Amarone della Valpolicella Classico)</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 2013 Pinot Noir (Sonoma Coast)</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Henri Schoenheitz 2014 Holder Gewurztraminer (Alsace)</t>
  </si>
  <si>
    <t>From two blocks of the vineyard, this light, crisp, medium-weighted wine stays refreshing on the palate and remains complex in acidity. Nutmeg dances throughout its soft layers, while the finish burnishes in rich vanilla brioche.</t>
  </si>
  <si>
    <t>MacRostie 2013 Sangiacomo Vineyard Chardonnay (Carneros)</t>
  </si>
  <si>
    <t>This beautifully structured wine has tannins and a dry core, but they are surrounded by ripe black fruits and a smooth, luscious texture. Rich and full bodied, the wine is almost drinkable but it will certainly be better from 2017.</t>
  </si>
  <si>
    <t>La Chapelle de Sainte Roseline</t>
  </si>
  <si>
    <t>ChÃ¢teau Sainte Roseline 2013 La Chapelle de Sainte Roseline Red (CÃ´tes de Provenc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Davies 2013 Hyde Vineyards Pinot Noir (Carneros)</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Domaine Ehrhart 2013 Vieilles Vignes Riesling (Alsace)</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Dry Creek Vineyard 2012 Cabernet Sauvignon (Dry Creek Valley)</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Duckhorn 2011 Cabernet Franc (Napa Valley)</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Fiddlehead 2013 Sauvignon Blanc (Happy Canyon of Santa Barbara)</t>
  </si>
  <si>
    <t>This appellation has shown great promise with the variety and this wine demonstrates why. Aromas and flavors of dried and baked plum center on a juicy, soft core, accented in pencil shavings and cedar. Red cherries and a long finish complement the whole.</t>
  </si>
  <si>
    <t>Frostwatch 2012 Merlot (Bennett Valley)</t>
  </si>
  <si>
    <t>Concentrated in raspberry liqueur and balsamic tanginess, this is a juicy, soft and smooth wine, with plenty of structure and complexity. Blackberry coats the palate along with a savory tip of tobacco and black tea, components that linger on the finish.</t>
  </si>
  <si>
    <t>Galerie 2012 Pleinair Cabernet Sauvignon (Napa Valley)</t>
  </si>
  <si>
    <t>A reductive element of petrol and oak blows off over time bouquet-wise, but in taste and weight, the wine retains a sultry sense of oak and baked apple. Full bodied in style, it manages to stay balanced throughout, finishing in a buoyant twist of citrus.</t>
  </si>
  <si>
    <t>Glasshaus 2013 Chardonnay (Sonoma Coast)</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Goldeneye 2012 Anderson Valley Pinot Noir (Anderson Valley)</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Grgich Hills 2012 Paris Tasting Commemorative Chardonnay (Napa Valley)</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Herencia 2012 Cabernet Sauvignon (Napa Valley)</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High Valley Vineyard 2012 Zinfandel (High Valley)</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Iron Horse 2010 Russian CuvÃ©e Sparkling (Green Valley)</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Mumm Napa 2009 DVX RosÃ© Sparkling (Napa Valley)</t>
  </si>
  <si>
    <t>A blend of 80% Pinot Noir with 20% Chardonnay, this rosÃ© sparkles in well-hewn acidity, a dry mix of white peach that's fruity and decadent in creamy waves of soft texture and yeasty bubbles. It finishes with length and breadth, an ideal match for the table.</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Saint Gregory 2013 Pinot Meunier (Mendocino)</t>
  </si>
  <si>
    <t>This is aromatic, with ripeness that balances the bright green and white fruits. Wood and spice notes are followed by a touch of lemon jelly and minerally acidity. It's a wine that is still developing, waiting for the ripe fruit of the vintage to surface.</t>
  </si>
  <si>
    <t>Clos St-Jean Premier Cru</t>
  </si>
  <si>
    <t>Henri de Villamont 2009 Clos St-Jean Premier Cru  (Chassagne-Montrachet)</t>
  </si>
  <si>
    <t>Textbook Russian River Pinot Noir, this is bone dry, elegant and lightly silky, with complex flavors of sour cherry candy, cola and sandalwood. Drink nowâ€“2015.</t>
  </si>
  <si>
    <t>Windsor Oaks 2008 Reserve Pinot Noir (Russian River Valley)</t>
  </si>
  <si>
    <t>Packaged in an elegantly frosted bottle, this brawny wine deliver the goods. It shows intensity, persistency and is tightly packed with luscious aromas of black cherry, leather, tobacco and black olive. The tannins are velvety and rich without being overdone.</t>
  </si>
  <si>
    <t>Cesari 2008  Amarone della Valpolicella Classico</t>
  </si>
  <si>
    <t>A historic name in Valpolicella, Montresor is known for producing balanced, elegant expressions of Amarone. This provides slightly darker, riper aromas of black fruit, prune, dried currant and exotic spice.</t>
  </si>
  <si>
    <t>Montresor 2008 Capitel della Crosara  (Amarone della Valpolicella Classico)</t>
  </si>
  <si>
    <t>Big and firm, this is packed with red fruits and solid tannins. It has flavors of red berries and black fruitsâ€”the wood component still prominent. The acidity is gentle; but it does need to age for at least four years.</t>
  </si>
  <si>
    <t>Clos des Angles Premier Cru</t>
  </si>
  <si>
    <t>Olivier Leflaive 2010 Clos des Angles Premier Cru  (Volnay)</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Pietro Zardini 2005 Leone Zardini  (Amarone della Valpolicella Classico)</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Shaya 2010 Habis Old Vines Verdejo (Rueda)</t>
  </si>
  <si>
    <t>Made in the Siduri style of immediate accessibility, this is medium bodied and silky, with crisp, citrusy acids brightening the ripe raspberry and cherry fruit. It's complex and elegant enough to drink with great steaks and chops.</t>
  </si>
  <si>
    <t>Siduri 2010 Ewald Vineyard Pinot Noir (Russian River Valley)</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Ã Maurice 2009 Red (Columbia Valley (WA))</t>
  </si>
  <si>
    <t>The California appellation is used because the winery's estate vineyard is in Ventura County, north of Los Angelesâ€”a cool-climate, coastal growing region. This is rewardingly dry and complex, with an intriguing cured-meat note along with ripe blackberry and cassis flavors. The tannin-acid balance is great, making it a very enjoyable wine to drink now with game, lamb and beef.</t>
  </si>
  <si>
    <t>Elena</t>
  </si>
  <si>
    <t>Bella Victorian 2009 Elena Syrah (California)</t>
  </si>
  <si>
    <t>Crisp and fruity, but also with some weight, this dense, textured wine has a very minerally character, with a straight line of tight acidity. This is complex and tense while also refreshing.</t>
  </si>
  <si>
    <t>Chanson PÃ¨re et Fils 2010 Montmains Premier Cru  (Chablis)</t>
  </si>
  <si>
    <t>Complex, dense and structured, this has dark plum fruit and solid, integrated tannins. It has weight and richness, finishing with crisp red-berry acidity.</t>
  </si>
  <si>
    <t>ChÃ¢teau Philippe-le-Hardi 2010 Les Brunettes et Planchots  (Aloxe-Corton)</t>
  </si>
  <si>
    <t>This impressive wood-aged wine shows both the rich side of Pouilly FuissÃ© and its taut, minerally character. It is full and rich, yet always expressing a nervy, zingy edge. Age for at least three years.</t>
  </si>
  <si>
    <t>ChÃ¢teau Vitallis 2010 Vieilles Vignes  (Pouilly-FuissÃ©)</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Conn Creek 2008 Newton Vineyard Cabernet Sauvignon (Mount Veeder)</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Delmas 2010 Syrah (Walla Walla Valley (WA))</t>
  </si>
  <si>
    <t>Ripe and full, this tempers the natural richness of Volnay with the restraint of tannins and layers of wood. The red fruit flavors are given a boost by the young acidity that needs time to calm down. Age for 3â€“4 years.</t>
  </si>
  <si>
    <t>Domaine Jean Monnier et Fils 2010  Volnay</t>
  </si>
  <si>
    <t>This has a warm, rounded character, with pressing minerality. Notes of apple, pear and a touch of vanilla all add richness and an open character. It has warm, rich fruit on the finish.</t>
  </si>
  <si>
    <t>Domaine Jean-Paul et BenoÃ®t Droin 2010 Vaillons Premier Cru  (Chablis)</t>
  </si>
  <si>
    <t>Made from grapes sourced from vines that were planted in 1955, this is ripe and rich. The fruit is still reticent, but it will develop into a concentrated, full-bodied wine. Its density is balanced by a firm, minerally structure. Age this for 2â€“3 years.</t>
  </si>
  <si>
    <t>Domaine Vrignaud 2010 Vieilles Vignes Fourchaume Premier Cru  (Chablis)</t>
  </si>
  <si>
    <t>This demonstrates the complexity of firm and concentrated Vosne-RomanÃ©e, with a generous, fruity character. It shows its structure first, followed by beautiful red fruits. Age for 4â€“5 years or more.</t>
  </si>
  <si>
    <t>Domaines Devillard 2010 Domaine des Perdrix  (Vosne-RomanÃ©e)</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Inniskillin 2007 Icewine Gold Vidal Blanc (Niagara Peninsula)</t>
  </si>
  <si>
    <t>Floral and round, this pushes its red berry flavors forward. It's so elegant and perfumed, with an attractive structure and acidity. Ready to drink in a few months.</t>
  </si>
  <si>
    <t>Clos de Godeaux Premier Cru</t>
  </si>
  <si>
    <t>Joseph Drouhin 2010 Clos de Godeaux Premier Cru  (Savigny-lÃ¨s-Beaune)</t>
  </si>
  <si>
    <t>This is complex and ripe but also mineraly and very structured. It offers many facets of the village: its richness and its strong sense of terroir. Bright, clean and fragrant on the finish.</t>
  </si>
  <si>
    <t>Louis Latour 2010  Puligny-Montrachet</t>
  </si>
  <si>
    <t>Rich and savory, this is loaded with concentration and power. The aromas include ripe blackberry, creamy cinnamon bun, Spanish cedar, leather and barbecued meat. The finish is soft, chewy and succulent.</t>
  </si>
  <si>
    <t>Manara 2007 Postera  (Amarone della Valpolicella Classico)</t>
  </si>
  <si>
    <t>This is all about the essence of red cherry, made complex with layers of violet, sweet tobacco and red licorice. There's plenty of toasty new oak, too. It's one of the prettier California Grenaches out there.</t>
  </si>
  <si>
    <t>MelÃ©e 2010 Grenache (California)</t>
  </si>
  <si>
    <t>Big and opulent, this has ripe tropical fruits, with a soft, toasty texture and full-bodied feel. With its richness, this is developing quickly and is already ready to drink.</t>
  </si>
  <si>
    <t>Michel Picard 2009  Puligny-Montrachet</t>
  </si>
  <si>
    <t>This dishes out out generous servings of ripe berry fruit and smoked hickory sauce. It's chewy, richly concentrated and slightly sweet, with lively endnotes of jammy fruit and maraschino.</t>
  </si>
  <si>
    <t>Montresor 2008 Giacomo Montresor  (Amarone della Valpolicella Classico)</t>
  </si>
  <si>
    <t>Big, and powerful, this has generous flavors of yellow fruit, pear and integrated spice. It has weight to go with its more fruity character. With wood influence, refreshing acidity and a suggestion of tannin, it will age over the next 2â€“3 years.</t>
  </si>
  <si>
    <t>Pascal Bouchard 2010 Fourchaume Premier Cru Vieilles Vignes  (Chablis)</t>
  </si>
  <si>
    <t>On the palate, this feels velvety and smooth thanks to its rich texture and enduring flavors. The nose is characterized by black cherry, cola, licorice, espresso and tobacco notes</t>
  </si>
  <si>
    <t>PrÃ  2010 Morandina  (Valpolicella Superiore Ripasso)</t>
  </si>
  <si>
    <t>A nose of black cherry with a pronounced note of bell pepper gives way to flavors of raspberry, pomegranate, smoked meat, coffee bean and green pepper. Velvet tannins recede on the finish to reveal a splash of acidity with a hint of smoke.</t>
  </si>
  <si>
    <t>Flam 2013 Reserve Cabernet Sauvignon (Galilee)</t>
  </si>
  <si>
    <t>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t>
  </si>
  <si>
    <t>Flam 2014 Classico Red (Judean Hills)</t>
  </si>
  <si>
    <t>This opens with aromas of ripe black-skinned berry, underbrush and leather. The bold concentrated palate offers black cherry, raspberry jam, clove and a hint of licorice. Firm fine-grained tannins provide the framework. Drink 2018â€“2025.</t>
  </si>
  <si>
    <t>Franci 2011 Riserva  (Brunello di Montalcino)</t>
  </si>
  <si>
    <t>Made with 95% Sangiovese and 5% Canaiolo, this brawny red opens with aromas of black-skinned fruit, violet and baking spice. The robust but polished palate doles out juicy red cherry, plum, cinnamon, mocha and vanilla while fine-grained tannins provide the framework. Drink through 2023.</t>
  </si>
  <si>
    <t>I Sodi 2013 Riserva  (Chianti Classico)</t>
  </si>
  <si>
    <t>This blend of Cabernet Sauvignon and Malbec is overtly woody smelling in support of chunky earthy berry aromas. A full, racy, balanced palate deals structured tannins and salty plum flavors backed by a heavy dose of wood spice. On the finish, this is dry, oaky and tannic. It's good now, but will be best from 2020â€“2025.</t>
  </si>
  <si>
    <t>Caro</t>
  </si>
  <si>
    <t>Bodegas Caro 2013 Caro Malbec-Cabernet Sauvignon (Mendoza)</t>
  </si>
  <si>
    <t>This Rioja reserva hits all the standard checkpoints with aplomb. Earthy loamy mossy aromas of plum and berry fruits feature a hint of tobacco and vanilla. In the mouth, this is full, with round but serious tannins. Tea, wild herb, black plum and berry flavors finish with savory soupy notes and prodding tannins. Drink through 2022.</t>
  </si>
  <si>
    <t>Cerro AÃ±on Reserva</t>
  </si>
  <si>
    <t>Bodegas Olarra 2012 Cerro AÃ±on Reserva  (Rioja)</t>
  </si>
  <si>
    <t>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t>
  </si>
  <si>
    <t>Capensis 2013 Chardonnay (Western Cape)</t>
  </si>
  <si>
    <t>Capensis</t>
  </si>
  <si>
    <t>Round aromas of chocolate-covered raisin set up a loaded palate. Salty berry, cassis, baking-spice and chocolate flavors finish with a full helping of berry and plum fruit, while this maintains a moderately full outlook on the finish. Drink through 2021.</t>
  </si>
  <si>
    <t>Cielo y Tierra 2012 Don Juan Nahuel Malbec (Mendoza)</t>
  </si>
  <si>
    <t>This wine has aromas of cherry and violet. Acidity and silky tannins play nicely together among flavors of blackberry, blueberry, chocolate-covered espresso bean, thyme and a hint of spearmint. As the wine washes over the palate, savory flavors recede into a lively fruit-laden finish.</t>
  </si>
  <si>
    <t>Shiloh Winery 2013 Mosaic Red (Judean Hills)</t>
  </si>
  <si>
    <t>With a rich nose of toasted oak and caramel, this wine, sourced from the Sangiacomo Vineyard, takes on more brightness on the palateâ€”a medium-bodied celebration of green apple flavor with squeezes of tangerine and lime.</t>
  </si>
  <si>
    <t>Solitude 2014 Chardonnay (Carneros)</t>
  </si>
  <si>
    <t>Solitude</t>
  </si>
  <si>
    <t>The richly tannic texture of this full-bodied, well-balanced wine makes it a pleasure to sip, supporting ripe fruit flavors and a generous dash of oak spice. Concentration, layering and depth all add to the enjoyment.</t>
  </si>
  <si>
    <t>Steele 2013 Cabernet Franc (Lake County)</t>
  </si>
  <si>
    <t>Aromas of truffle, new leather, black-skinned fruit, wild herb and pressed rose lead the nose. The velvety full-bodied palate delivers fleshy wild cherry, ripe cranberry, star anise and clove set against athletic tannins. Drink 2018â€“2023.</t>
  </si>
  <si>
    <t>Le Due Sorelle Riserva</t>
  </si>
  <si>
    <t>Tenuta La Fuga 2011 Le Due Sorelle Riserva  (Brunello di Montalcino)</t>
  </si>
  <si>
    <t>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t>
  </si>
  <si>
    <t>Terlan 2015 Pinot Grigio (Alto Adige)</t>
  </si>
  <si>
    <t>Blackberry jam, gravelly mineral and kirsch scents make for a playful yet intense nose in this blend of 73% Syrah and 27% Grenache. Boysenberry, dried purple flower and candied grape flavors show on the palate, framed by chalky tannins. Give it time to reach its full potential.</t>
  </si>
  <si>
    <t>Primal Scream</t>
  </si>
  <si>
    <t>The Farm Winery 2013 Primal Scream Red (Adelaida District)</t>
  </si>
  <si>
    <t>This wine shows red plum, Rainier cherry, rose petal and churro spice aromas. The palate is clean and crystalline in its red cherry and cinnamon spice flavors, proving light and easy, with bright acidity and grippy texture.</t>
  </si>
  <si>
    <t>The Dish</t>
  </si>
  <si>
    <t>The Farm Winery 2014 The Dish Grenache (Adelaida District)</t>
  </si>
  <si>
    <t>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t>
  </si>
  <si>
    <t>Tiefenbrunner 2015 Anna Pinot Bianco (Alto Adige)</t>
  </si>
  <si>
    <t>Custard and apple pie aromas lead the charge in the bouquet of this decadent wine, accented by notes of roasted nuts and orange essence. The mouthfeel is full and creamy, with just enough acidity to lift the rich fruit, honey and sweet-spice flavors. There's a beautiful evolution to the close, from lifted citrus to ripe fruit and finally sweet spice. Drink nowâ€“2019.</t>
  </si>
  <si>
    <t>Vergelegen 2014 Reserve Chardonnay (Stellenbosch)</t>
  </si>
  <si>
    <t>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t>
  </si>
  <si>
    <t>Wines &amp; Winemakers 2013 Pegos Claros Reserva CastelÃ£o (Palmela)</t>
  </si>
  <si>
    <t>Intensely concentrated sour cherry and raspberry flavors ripple throughout this lusciously textured Pinot Noir rosÃ©. It's intensely forward and fruity yet nuanced with hints of nut, spice and toast. Supple and slightly clinging on the palate yet briskly structured, it can stand up to a wide variety of cuisine and far beyond those fleeting summer months.</t>
  </si>
  <si>
    <t>Wittmann 2015 Trocken RosÃ© (Rheinhessen)</t>
  </si>
  <si>
    <t>This powerful blend of 65% Cabernet Sauvignon, 15% Petite Sirah, 15% Malbec and 5% Syrah shows maple syrup, caramelized black cherry, graphite and coffee aromas. A solid tannic backbone anchors the wine's richness, its blueberry, smoke, coffee and mocha flavors lingering long into the finish.</t>
  </si>
  <si>
    <t>Black Widow</t>
  </si>
  <si>
    <t>Woodstock Collection 2014 Black Widow Red (Santa Barbara County)</t>
  </si>
  <si>
    <t>This 100% Pinot Nero offers enticing aromas of fragrant blue flower, wild red berry and a whiff of baking spice. The sleek savory palate delivers raspberry, green tea, graphite and a white pepper note. Fresh acidity and firm but refined tannins provide balance. Enjoy soon.</t>
  </si>
  <si>
    <t>Abbazia di Novacella 2015 Pinot Nero (Alto Adige)</t>
  </si>
  <si>
    <t>Veteran winemaker Eric Laumann pushes the varietal envelope by blending Dornfelder, Tannat, Cabernet Sauvignon and Syrah in this wine. Vanilla, baked black cherry, spice cake, cola and strawberry scents show on the nose, while the palate strikes a balance between judicious tannins and vibrant acidity, integrating red berry, baking spice, mulberry and dark chocolate flavors.</t>
  </si>
  <si>
    <t>Aero Bos</t>
  </si>
  <si>
    <t>Cambiata 2014 Aero Bos Red (Monterey)</t>
  </si>
  <si>
    <t>Only a cave cooperative could deliver Hermitage at this price. Even better, the wine is excellent and admirably reflects its terroir. Cracked pepper, leather and mocha aromas lead into flavors of coffee, black olive and peppery spice. It's medium to full in body and slightly creamy in texture, with a long, silky finish that reflects bottle age. Drink nowâ€“2025.</t>
  </si>
  <si>
    <t>Noble Rives</t>
  </si>
  <si>
    <t>Cave de Tain 2011 Noble Rives  (Hermitage)</t>
  </si>
  <si>
    <t>From the oldest vines of the estate, this is a lush, luscious wine. Vanilla and cedar notes complement bold cherry fruit, while hints of cinnamon, clove and allspice lend nuance. It's not a highly structured wine, so there's no need to defer gratification.</t>
  </si>
  <si>
    <t>L'Esprit du Maucoil</t>
  </si>
  <si>
    <t>ChÃ¢teau Maucoil 2012 L'Esprit du Maucoil Red (ChÃ¢teauneuf-du-Pape)</t>
  </si>
  <si>
    <t>This red interlaces juicy red fruit with soft, elegantly rendered layers of tannin and oak. It's highlighted with crisp acidity, its tart cranberry and red currant flavors complemented by a dusting of subtle dried herb.</t>
  </si>
  <si>
    <t>Aiken 2013 Cabernet Sauvignon (Oakville)</t>
  </si>
  <si>
    <t>This high-priced Cabernet Sauvignon, which is entering its prime, shows reedy berry aromas along with notes of prune, cola and spice. In the mouth, this is a bit on the soft side, while candied cola, cassis and cherry flavors finish with a note of chocolate. Overall, it's ripe, tasty and ready to drink.</t>
  </si>
  <si>
    <t>Antonio Mas 2011 Roll Fermentor Cabernet Sauvignon (Tupungato)</t>
  </si>
  <si>
    <t>From 70-year-old vines, this cedar-tinged wine reflects its maturation in one-third new oak. Brown sugar, cracked pepper and plum notes mingle easily into a pleasant, silky Cornas that should have broad appeal. Drink nowâ€“2025.</t>
  </si>
  <si>
    <t>Vallon de l'Aigle</t>
  </si>
  <si>
    <t>Jean-Luc Colombo 2013 Vallon de l'Aigle  (Cornas)</t>
  </si>
  <si>
    <t>Stagecoach Cabs are always impressive for their power and depth, but this one seems like Stagecoach on steroids. It's insanely rich and extracted with blackberry and cherry jam flavors, along with plenty of sweet oak. It's so rich, it could use 7â€“8 years to calm down.</t>
  </si>
  <si>
    <t>Patland 2010 Stagecoach Vineyard Cabernet Sauvignon (Napa Valley)</t>
  </si>
  <si>
    <t>Fire up the barbecue and grill a steak to pair with this rich, ripe, lusty blend. Comprised of Cabernet Sauvignon and Syrah, it's enormously extracted with flavors of blackberry jam, chocolate and bacon. The tannins are strong, but soft acidity helps make them drinkable now.</t>
  </si>
  <si>
    <t>Patland 2010 Stagecoach Vineyard Proprietary Red (Napa Valley)</t>
  </si>
  <si>
    <t>Here's a bright and delicious Pecorino, with sensations of white peach, pear, tropical fruit and lemon zest. The savory palate is uplifted by a vein of energizing minerality. Pair this with pastas topped with shellfish.</t>
  </si>
  <si>
    <t>Saladini Pilastri 2012  Offida Pecorino</t>
  </si>
  <si>
    <t>This leafy, Bordeaux-style Merlot is applealing for its moderate approach and emphasis on herbs and spice over oak and extraction. The wine is smooth and and round, with berry, cassis and herbal offsets. Classic Merlot from Chile, with just enough oak and fruit to rank as modern.</t>
  </si>
  <si>
    <t>Santa Alicia 2011 Gran Reserva de Los Andes Estate Bottled Merlot (Maipo Valley)</t>
  </si>
  <si>
    <t>Fresh and bright, with notes of orange peel and lemon, this dry, intensely mineral Riesling is effortlessly quaffable. While delicate in body, the palate is concentrated with apple and lime flavors, and finishes with a slick of beeswax and honey.</t>
  </si>
  <si>
    <t>Sheldrake Point 2011 Reserve Riesling (Finger Lakes)</t>
  </si>
  <si>
    <t>There's no oak on this wine, which allows fruit to take front and center. It's rich with apricots, lemons, vanilla bean and white pepper, but balanced with acidity and a fresh grassy note. It's priced expensively for a California AlbariÃ±o, but the wine is dry, sophisticated and elegant.</t>
  </si>
  <si>
    <t>Silver Horse 2012 AlbariÃ±o (Edna Valley)</t>
  </si>
  <si>
    <t>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t>
  </si>
  <si>
    <t>Skouras 2008 Synoro Red (Peloponnese)</t>
  </si>
  <si>
    <t>Crisp, tart blackberry and cassis notes have a green, herbaceous flair throughout this vibrant, impeccably balanced Cabernet. Lushly textured with velvety tannins and a weighty, full-bodied palate, it finishes long with delicate spice accents.</t>
  </si>
  <si>
    <t>Damiani 2010 Cabernet Sauvignon (Finger Lakes)</t>
  </si>
  <si>
    <t>A whiff of roasted nuts adds a rustic character to ripe black fruit on this Merlot. It's big and bold on the palate with concentrated fruit framed rigidly with tannins and acidity, but a hint of leafy, herbaceous notes adds elegance.</t>
  </si>
  <si>
    <t>Damiani 2010 Reserve Merlot (Finger Lakes)</t>
  </si>
  <si>
    <t>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t>
  </si>
  <si>
    <t>Third Edition</t>
  </si>
  <si>
    <t>Elgin Vintners 2010 Third Edition Chardonnay (Elgin)</t>
  </si>
  <si>
    <t>A hint of dark earth adds dimension to bright sour-cherry and red-plum notes in this elegant Lemberger. Brisk and balanced, the palate is marked by a pleasant plum-skin tartness, alongside pretty floral notes on the finish.</t>
  </si>
  <si>
    <t>Lakewood 2010 Lemberger (Finger Lakes)</t>
  </si>
  <si>
    <t>Hints of blue flowers and granite, spicy chocolate and vanilla notes add complexity to this Merlot. It's crisp and tart on the palate, but balanced, with penetrating flavors of blackberry and bramble bush. Finishes briskly with a leafy, herbaceous flair.</t>
  </si>
  <si>
    <t>Lamoreaux Landing 2010 Estate Bottled Merlot (Finger Lakes)</t>
  </si>
  <si>
    <t>Hard spice, fresh-cut oak and dark berry aromas make for a serious, stout bouquet. This is bright and lively in the mouth, with mouthfilling tannins and flavors of boysenberry and vanilla. A quick, slightly hot finish is aggressive but sturdy.</t>
  </si>
  <si>
    <t>Mancura 2011 GuardiÃ¡n Reserva Carignan (Maule Valley)</t>
  </si>
  <si>
    <t>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t>
  </si>
  <si>
    <t>Muleskinner</t>
  </si>
  <si>
    <t>Spring Valley Vineyard 2010 Muleskinner Merlot (Walla Walla Valley (WA))</t>
  </si>
  <si>
    <t>This wine was fermented half in stainless steel and half in neutral oak, and did not undergo malolactic fermentation. The result is a textured, rich explosion of honeysuckle, spice and lemon zest flavors that finishes with a minerally, flinty character.</t>
  </si>
  <si>
    <t>Stark 2012 Damiano Vineyard Viognier (Sierra Foothills)</t>
  </si>
  <si>
    <t>This wine makes reference to certain vineyards in France's cult CÃ´te-RÃ´tie. The flavors are immaculate, suggesting fully ripened blackberries and currants, grilled wild mushrooms, black pepper and sweet oak. The tannins are thick and tough, but beautiful enough to warrant aging. One troubling aspect is acidity. It's very strong, and may take some time to smoothen out.</t>
  </si>
  <si>
    <t>Westerly 2011 CÃ´te Blonde Syrah (Happy Canyon of Santa Barbara)</t>
  </si>
  <si>
    <t>Of all the current releases from this new winery, it is this rosÃ© that is highest in alcohol. Thick and heavy, it's quite rich and expressive, with plum and cherry flavors. The finish is viscous and scented with rosewater.</t>
  </si>
  <si>
    <t>William Grassie 2012 Dahlia RosÃ© (Columbia Valley (WA))</t>
  </si>
  <si>
    <t>Blended with 10% Barbera and aged in a mixture of French and American oak (45% new), it brings notes of garden herbs, vanilla, jammy red fruit and chocolate. The feel is pillowy soft with tart, cranberry-like acidity brightening it up.</t>
  </si>
  <si>
    <t>Wind Rose 2011 StoneTree Vineyard Primitivo (Wahluke Slope)</t>
  </si>
  <si>
    <t>Cherry, strawberry and light candied aromas are good but basic. This feels full and creamy, with oak, dry spice, cinnamon and earthy red-berry flavors. Spice notes and a flat, chunky feel define the finish.</t>
  </si>
  <si>
    <t>Ritual 2011 Pinot Noir (Casablanca Valley)</t>
  </si>
  <si>
    <t>Luscious black cherry and raspberry flavors distinguish this fruity, surprisingly forward Lemberger. Layers of concentrated fruit and soft, lush tannins get a hit of mouthwatering acidity on the midpalate. A wine to be enjoyed now.</t>
  </si>
  <si>
    <t>Seneca Shore NV Amulet DeMarco Vineyards Lemberger (Seneca Lake)</t>
  </si>
  <si>
    <t>This is an intensely aromatic dry wine. It has ripe fruit, a very floral character and only light acidity. This is a classically perfumed Muscat, delicious as an apÃ©ritif or with asparagus.</t>
  </si>
  <si>
    <t>Kuentz-Bas 2011 Trois ChÃ¢teaux Muscat (Alsace)</t>
  </si>
  <si>
    <t>The Auxerrois is a sadly neglected grape. It produces delicious wine with a touch of pepper and lively acidity. This is a good example, refreshing and ready to drink.</t>
  </si>
  <si>
    <t>LÃ©on Manbach 2011 Auxerrois (Alsace)</t>
  </si>
  <si>
    <t>LÃ©on Manbach</t>
  </si>
  <si>
    <t>Here's a rather slender Pinot Noir, with soft cranberry fruit, hints of smoky mocha and a little clove. There is something chocolaty, and at the same time refreshing, about this wine, and the tannins are silky-soft in a light and restrained body.</t>
  </si>
  <si>
    <t>Leth 2011 Reserve Pinot Noir (Wagram-Donauland)</t>
  </si>
  <si>
    <t>Principally a Cabernet Sauvignon and Merlot blend, it's quite dry, to the point of being austere, with earthy tannins behind chunky black cherry and cassis fruit. It offers plenty of flavor, fair value and decent length.</t>
  </si>
  <si>
    <t>Cali</t>
  </si>
  <si>
    <t>Mannina Cellars 2011 Cali Red (Walla Walla Valley (WA))</t>
  </si>
  <si>
    <t>The wine has flavors of juicy, but maturing fruit that are tinged with bitter, lean tannins that lend structure and character. The wine finishes with an attractive acidity.</t>
  </si>
  <si>
    <t>Mas de la RouviÃ¨re 2007 Red (Bandol)</t>
  </si>
  <si>
    <t>A very quintessential BlaufrÃ¤nkisch, this boasts a light-footed balance of cherry, dark berries, sprightly acidity and medium body in a sleek and elegantly silhouetted frame, with ripe, soft tannins.</t>
  </si>
  <si>
    <t>Nittnaus Anita und Hans 2011 Kalk und Schiefer BlaufrÃ¤nkisch (Burgenland)</t>
  </si>
  <si>
    <t>Production size of this pure, estate-grown, Red Mountain Malbec is much lower in 2011. Earthy and showing a whiff of leather, it brings dried cherry fruit, a streak of dark chocolate and smooth tannins in a juicy wine with a lively finish. Hints of orange peel linger long after the last swallow.</t>
  </si>
  <si>
    <t>Obelisco Estate 2011 Estate Grown Malbec (Red Mountain)</t>
  </si>
  <si>
    <t>You'll find plenty of crushed summer blackberries, black pepper and grilled meat flavors in this Syrah. It's dry in style and elegant in structure. The wine has a grip of tannins that suggests pairing with rich game.</t>
  </si>
  <si>
    <t>Richard Perry 2011 Syrah (Coombsville)</t>
  </si>
  <si>
    <t>Powdery, sweet aromas of peach and melon are tropical and suggest botrytis. The palate is smooth, juicy and fresh, with weight and flavors of orange, peach and mango. A honeyed, creamy finish with good acidity is a nice ending.</t>
  </si>
  <si>
    <t>Late Harvest Estate Bottled</t>
  </si>
  <si>
    <t>Santa Alicia 2011 Late Harvest Estate Bottled Muscatel (LimarÃ­ Valley)</t>
  </si>
  <si>
    <t>Right out of the gate, this blend of Cabernet Sauvignon, Syrah and Merlot, in equal proportions, is enormously fruity and oaky. The blackberry jam, mocha and sweet toast flavors may lack subtlety now, but deserve credit for sheer power. Your best bet is to stick it in the cellar for eight years and see how it's doing.</t>
  </si>
  <si>
    <t>Terlato 2010 Galaxy Red (California)</t>
  </si>
  <si>
    <t>This rich, structured wine is made from 100% Niellucciu (Sangiovese) from a nine acre estate. Its black cherry flavors are bolstered by plenty of firm tannins and concentration, and its richness and density are now at peak maturity, so drink now.</t>
  </si>
  <si>
    <t>Clos Alivu 2015 Nielluciu (Patrimonio)</t>
  </si>
  <si>
    <t>This smooth, rich wine is young but already creamy. It has plenty of acidity woven into its lemon and pear fruitiness, accented with hints of honey. It comes from vines planted in 1929 in Preignac, within the Sauternes appellation, but is a dry Bordeaux Blanc.</t>
  </si>
  <si>
    <t>Pure Old Vines</t>
  </si>
  <si>
    <t>Clos des Justices 2016 Pure Old Vines  (Bordeaux Blanc)</t>
  </si>
  <si>
    <t>With its spice, generous tannins from wood aging and ripe black plum skin and berry flavors, there's no doubting this is made from Sciaccerellu. Packed with juicy acidity and dark tannins, it needs aging. Drink from late 2018.</t>
  </si>
  <si>
    <t>Clos Venturi 2014 Pur Sciaccerellu (Corse)</t>
  </si>
  <si>
    <t>Bold smoky aromas join equally bold and concentrated fruit flavors in this full-bodied well-oaked wine. Beyond the wood smoke and grilled meat components are ample blackberry, dark chocolate and black-cherry flavors.</t>
  </si>
  <si>
    <t>Daniel Cohn 2015 Bellacosa Cabernet Sauvignon (California)</t>
  </si>
  <si>
    <t>Round and easy on the palate, this wine combines 61% Cabernet Sauvignon, 25% Merlot, 10% Cabernet Franc and 4% Petit Verdot. Approachable dark fruit meets touches of leather and garrigue. It's a full-bodied and concentrated wine that's still developing in the bottle.</t>
  </si>
  <si>
    <t>Duckhorn 2013 The Discussion Red (Napa Valley)</t>
  </si>
  <si>
    <t>An exciting new project named after the cult that once lived in the Guadalupe dunes at the end of the Santa Maria River, this cool-climate Syrah from a vineyard just behind Pismo Beach shows rosemary, fennel frond, white pepper, tar and soy on the nose. The sip starts with a flash of blackberry syrup before the savory hints of charred beef and peppercorns arise. Still a young wine, this will improve with time.</t>
  </si>
  <si>
    <t>Dunites 2015 Spanish Springs Vineyard Syrah (San Luis Obispo County)</t>
  </si>
  <si>
    <t>Dunites</t>
  </si>
  <si>
    <t>Made from organically farmed vineyards, with native yeast and old barrels, this wine is a melting pot of bright cranberry and raspberry, smoke, toast, florals and sweet herbs. Medium bodied, with silky tannins, and plenty of terroir expression, it's well priced to boot. A win all around.</t>
  </si>
  <si>
    <t>Fairbank Sutton Grange 2015 Sangiovese (Bendigo)</t>
  </si>
  <si>
    <t>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t>
  </si>
  <si>
    <t>Ferrari-Carano 2014 PreVail Back Forty Cabernet Sauvignon (Alexander Valley)</t>
  </si>
  <si>
    <t>Intensely robust and grippy in smoky oak, this is a well-built brawny red wine. Its flavors are textured and bold in cured meat, char and blackberry jam.</t>
  </si>
  <si>
    <t>Flora Springs 2014 Wild Boar Vineyard Cabernet Sauvignon (Napa Valley)</t>
  </si>
  <si>
    <t>Voluptuously lush and creamy, this is thick in vanilla swirls and crÃ¨me brÃ»lÃ©e, with full-bodied concentration of baked apple. Rich and round, it finishes in a yeasty tone of brioche.</t>
  </si>
  <si>
    <t>Jose S. Ferrer Estate Reserve Selection</t>
  </si>
  <si>
    <t>Gloria Ferrer 2015 Jose S. Ferrer Estate Reserve Selection Chardonnay (Carneros)</t>
  </si>
  <si>
    <t>Plump plum and dark raspberry aromas meet with a chiseled-slate minerality and a strong oak spice on the nose of this reserve bottling by the regional pioneer. There's a hickory smoke character throughout the sip, which adds a savory note to the bright and racy red fruit.</t>
  </si>
  <si>
    <t>Winery Selection</t>
  </si>
  <si>
    <t>Hahn 2015 Winery Selection Grenache (Santa Lucia Highlands)</t>
  </si>
  <si>
    <t>Richly soft, round and concentrated, this wine is exuberant in apple flavor, with a touch of stone fruit and papaya. It has a pleasing succulence that should broadly appeal.</t>
  </si>
  <si>
    <t>Landmark 2015 Overlook Chardonnay (Sonoma County)</t>
  </si>
  <si>
    <t>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t>
  </si>
  <si>
    <t>L'Ecole No. 41 2016 Old Vines Chenin Blanc (Columbia Valley (WA))</t>
  </si>
  <si>
    <t>This is ripe and full in the mouth, with fine acidity and rich white stone fruit. It's delicious and floral, balancing its crisp texture with generous fruitiness. Great as an apÃ©ritif or with food, it's a refreshing wine to drink now.</t>
  </si>
  <si>
    <t>Les Rocailles 2016 Chignin JacquÃ¨re (Savoie)</t>
  </si>
  <si>
    <t>This blends 68% Syrah and 32% Cabernet Sauvignon from one site, the whole having aged for 16 months in 50% new French oak. Bright, brooding and velvety, it tastes of berry pie and chocolate-covered strawberry, with a softness to the leathery finish.</t>
  </si>
  <si>
    <t>Lobo 2015 Howl Wulff Vineyards Custom Syrah-Cabernet Sauvignon (Napa Valley)</t>
  </si>
  <si>
    <t>Licorice, menthol, red berry and clove aromas carry over to the taut palate along with a tobacco note. Tightly wound fine-grained tannins provide firm support. Drink 2019â€“2027.</t>
  </si>
  <si>
    <t>Marchesi di Barolo 2012 Tradizione  (Barolo)</t>
  </si>
  <si>
    <t>This opens with aromas of mature plum, violet and an inviting whiff of vanilla. The firm full-bodied palate offers black currant, raspberry jam and clove accompanied by bright acidity and fine-grained tannins. Enjoy through 2022.</t>
  </si>
  <si>
    <t>Sant'Emiliano</t>
  </si>
  <si>
    <t>Marchesi Incisa della Rocchetta 2015 Sant'Emiliano  (Barbera d'Asti Superiore)</t>
  </si>
  <si>
    <t>You'll find alluring scents of iris, blackberry and nutmeg on this blend of 70% Corvina, 25% Rondinella and 5% Molinara. The savory palate delivers ripe plum, black cherry, carob and a touch of licorice alongside fine-grained tannins. Enjoy through 2022.</t>
  </si>
  <si>
    <t>Campofiorin 50</t>
  </si>
  <si>
    <t>Masi 2014 Campofiorin 50 Red (Veronese)</t>
  </si>
  <si>
    <t>Full bodied and full flavored, this barrel-fermented dry wine is bold and oaky in aromas, rich with ripe apple and pear flavors and accented by nutmeg, butter and vanilla. The texture is smooth but supported by good acidity, and it has mouth-filling viscosity that encourages a long finish.</t>
  </si>
  <si>
    <t>Blasphemy Donnachadh Vineyard</t>
  </si>
  <si>
    <t>Monochrome 2016 Blasphemy Donnachadh Vineyard Chardonnay (California)</t>
  </si>
  <si>
    <t>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t>
  </si>
  <si>
    <t>MouchÃ£o 2014 Dom Rafael Red (Alentejo)</t>
  </si>
  <si>
    <t>Inviting aromas of vanilla, black-skinned berry and a touch of new leather come together on this full-bodied red. The concentrated, hearty palate delivers ripe blackberry, raspberry jam, coffee and tobacco alongside fine-grained tannins. Enjoy through 2022.</t>
  </si>
  <si>
    <t>Prunotto 2013 CostamiÃ²le  (Barbera d'Asti Superiore Nizza)</t>
  </si>
  <si>
    <t>This wine has a quiet entry and soft lilt of cinnamon and black pepper spice. A grip of strong-willed tannin envelops a firm concentration of red berry, leather pouch and mountain sage.</t>
  </si>
  <si>
    <t>Robert Biale 2015 Stagecoach Vineyard Zinfandel (Napa Valley)</t>
  </si>
  <si>
    <t>Aromas of underbrush, dark-skinned fruit and a whiff of oak lead the nose. The succulent palate presents black plum, fleshy morello cherry, cinnamon and a hint of mocha alongside pliant tannins and zesty acidity. It's easy drinking, vibrant and delicious. Drink through 2018.</t>
  </si>
  <si>
    <t>01</t>
  </si>
  <si>
    <t>Roberto Mascelloni 2013 01 Sangiovese (Orcia)</t>
  </si>
  <si>
    <t>There's a unique, slightly oxidative quality to the nose of this bottling, with balsamic reduction, savory pepper and cola on the nose. Tart berries are surrounded by sea salt and crushed peppercorns on the palate, which is framed by squeaky tannins and persistent acidity.</t>
  </si>
  <si>
    <t>Ingeborg Vineyard</t>
  </si>
  <si>
    <t>Tantara 2014 Ingeborg Vineyard Syrah</t>
  </si>
  <si>
    <t>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t>
  </si>
  <si>
    <t>Tantara 2015 Tondre Chardonnay (Santa Lucia Highlands)</t>
  </si>
  <si>
    <t>Intriguing aromas of earth, roasted almonds, beeswax and ghee prove almost mead-like on the nose of this twist-top single-vineyard bottling by Larry Schaffer. The tightly wound palate is more restrained and familiar for the variety, offering honeyed pear and citrus peel flavors.</t>
  </si>
  <si>
    <t>Tercero 2014 White Hawk Vineyard Viognier (Santa Barbara County)</t>
  </si>
  <si>
    <t>Winemaker Larry Schaffer proudly explores lesser-used varieties such as Cinsault, and makes compelling arguments in their favor. This bottling from Camp 4 Vineyard shows fresh and dried strawberry and slightly sour plum on the nose with a touch clove and dried ginger. The palate offers cranberry and hibiscus with red licorice spice, presented with lively acidity.</t>
  </si>
  <si>
    <t>Tercero 2015 Cinsault (Santa Barbara County)</t>
  </si>
  <si>
    <t>Made in a balanced and graceful style, this light-bodied red comes from vineyards in both Oak Knoll and Oakville. Tart cherry, plum and coconut shavings are supported by light oak and firm tannins. The finish is complex and spicy.</t>
  </si>
  <si>
    <t>Textbook 2015 Merlot (Napa Valley)</t>
  </si>
  <si>
    <t>Among all the 2011 single vineyard Pinots from Ken Wright, the Carter was the most difficult to assess. It showed reductive scents and remained stubbornly closed despite all efforts to give it a chance to open. Tight cranberry and cherry fruit peeked through a hard shell.</t>
  </si>
  <si>
    <t>Ken Wright 2011 Carter Vineyard Pinot Noir (Eola-Amity Hills)</t>
  </si>
  <si>
    <t>Tight and scattered right out of the bottle, marked by acidity, fresh fruit, firm tannins and sweet oak. The balance seems to be there for this wine to develop some admirable qualities about 5â€“6 years down the road.</t>
  </si>
  <si>
    <t>Arita Hills Vineyard</t>
  </si>
  <si>
    <t>Lafond 2009 Arita Hills Vineyard Pinot Noir (Sta. Rita Hills)</t>
  </si>
  <si>
    <t>If you are a fan of Pinot Bianco, a white wine with a smooth and rich mouthfeel, Eichhorn makes a great choice from Italy. The variety offers mild aromas of peach and melon, but the natural richness of the wine's texture makes it perfect for sophisticated creamy fish dishes like baccalÃ .</t>
  </si>
  <si>
    <t>Manincor 2011 Eichhorn Pinot Bianco (Alto Adige)</t>
  </si>
  <si>
    <t>This is deep and dense smelling, with bold black-fruit aromas combined with cookie dough and sweet oak scents. The mouthfeel is driven by hard, drying tannins, while flavors of herbal berry, roasted plum, animal and savory spices end in a peppery, sauvage type of finish. For a big, aggressive, scratchy wine, this is more than solid.</t>
  </si>
  <si>
    <t>Maycas del Limari 2009 Reserva Especial Syrah (LimarÃ­ Valley)</t>
  </si>
  <si>
    <t>This blend of six grapes is led by Cabernet Sauvignon. On the bouquet, it's dry and dusty, with tobacco, cherry and a hint of raisin. The palate feels a touch baked and/or cooked, while reedy, minty, lightly herbal flavors are offset by cassis and berry. Mild astringency defines the finish.</t>
  </si>
  <si>
    <t>Pargua 2008 Red (Maipo Valley)</t>
  </si>
  <si>
    <t>The bouquet on this Malbec is just right; it shows integrated aromas of smoke, cola, blackberry, cherry and brown sugar. The palate offers strong acidity, which keeps the wine racy. Black-fruit flavors dry up on the finish, which is a bit acidic. This is very good but lacks complexity.</t>
  </si>
  <si>
    <t>Pentagon 2011 Malbec (Mendoza)</t>
  </si>
  <si>
    <t>Pentagon</t>
  </si>
  <si>
    <t>A good, brisk red wine, pert in acidity and complex, showing the possibilities of this fussy grape variety in the new Happy Canyon region. It's delicately silky and tart with sour cherry candy, bacon and spice flavors.</t>
  </si>
  <si>
    <t>Roark Wine Co. 2011 Cabernet Franc (Happy Canyon of Santa Barbara)</t>
  </si>
  <si>
    <t>One of the more interesting Grenaches out there, among a field that has struggled in California. It's dry and crisp in acidity, with a light, silky texture. The flavors veer toward ripe red cherries, red currants and baking spices, with notes of bacon and sandalwood. Drink now.</t>
  </si>
  <si>
    <t>Transcendence 2011 Harrison Clarke Vineyard Grenache (Santa Ynez Valley)</t>
  </si>
  <si>
    <t>Toasted marshmallow aromas lead the way, underscored by hints of white peach, vanilla and citrus. The palate is broad at first, then progressively narrows into tight, crisp notes of lemon and orange zest on the finish.</t>
  </si>
  <si>
    <t>Vasse Felix 2009 Heytesbury Chardonnay (Margaret River)</t>
  </si>
  <si>
    <t>This is a fruity, perfumed wine with mint and new wood aromas that round out the black-fruit tannins. It's concentrated and rich with a great, juicy aftertaste, a powerful wine that will certainly age over 2â€“3 years.</t>
  </si>
  <si>
    <t>ChÃ¢teau Saint-Didier-Parnac 2011 PrieurÃ© de CÃ©nac Mission Malbec-Merlot (Cahors)</t>
  </si>
  <si>
    <t>This is a classy wine made from familiar Cabernet Sauvignon and Merlot. The nose of rooty, brandied fruit and floral scents is the definition of light and mild, while the palate holds form via vital acidity. In the mouth, pointed flavors of raspberry end in a juicy, crisp finish. Drink this pleasant Old World wine now.</t>
  </si>
  <si>
    <t>Clos Barenys 2004 Crianza Cabernet Sauvignon-Merlot (Tarragona)</t>
  </si>
  <si>
    <t>Clos Barenys</t>
  </si>
  <si>
    <t>Firm, full-bodied wine, the estate wine of Domaine de la Noblaie is rich in its dried fruit, red berry and solid structure. While it is still young, the wine has weight and the definite potential to age.</t>
  </si>
  <si>
    <t>La Noblaie Rouge</t>
  </si>
  <si>
    <t>Domaine de la Noblaie 2011 La Noblaie Rouge  (Chinon)</t>
  </si>
  <si>
    <t>Crisp and fragrant, this wine is lively with lemon and green-apple fruit flavors. Floral, fresh and herbaceous, this has a great swathe of tangy acidity to finish.</t>
  </si>
  <si>
    <t>Grand'Chaille</t>
  </si>
  <si>
    <t>Domaine Thomas &amp; Fils 2011 Grand'Chaille  (Sancerre)</t>
  </si>
  <si>
    <t>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t>
  </si>
  <si>
    <t>Flying Angels 2007 Reserva Cabernet Sauvignon (CuricÃ³ Valley)</t>
  </si>
  <si>
    <t>This is rich, smooth and weighty as befits a Pouilly-FumÃ©. Peach and green-plum flavors befit this impressively warm, full-bodied wine. The grassy Sauvignon character is there, but restrained by the ripeness of the wine.</t>
  </si>
  <si>
    <t>Fournier PÃ¨re et Fils 2011 Les Deux Cailloux  (Pouilly-FumÃ©)</t>
  </si>
  <si>
    <t>A fine blend, showing bright acidity and classic citrus and tropical fruit flavors, with a firm minerality. Oak brings a sweet edge of buttered toast and vanilla. Drink now.</t>
  </si>
  <si>
    <t>This Bordeaux blend is based on Cabernet Sauvignon. It's a big wine, full-bodied and very dry, with a long, spicy finish. Certainly packs a lot of flavor, with tons of blackberry jam, cassis and raisins. Has the inherent balance to age for a little while, so give it until 2015, but not much longer.</t>
  </si>
  <si>
    <t>Chemin Path</t>
  </si>
  <si>
    <t>Bon Niche 2010 Chemin Path Red (Paso Robles)</t>
  </si>
  <si>
    <t>A very unique offering of Malbec from Northridge Vineyard with notes of sassafras, black cherry, and spice. It's sappy and succulent with sweet fruit flavors and soft, velvety tannins. You might never guess it's Malbec but who cares?</t>
  </si>
  <si>
    <t>BDX Northridge Vineyard</t>
  </si>
  <si>
    <t>Bunnell 2009 BDX Northridge Vineyard Malbec (Wahluke Slope)</t>
  </si>
  <si>
    <t>A toasty touch of brioche joins ripe red and yellow-apple notes on the nose. The palate has even more of that autolytic richness, grounding both tart red apple and ripe lemon notes. Fine and creamy, the mousse highlights the fruit freshness while an earthier, toastier, richer background shimmers through enticingly. This harmonious and complex sparkler majors on beautiful development and pristine freshness. Lovely now, it is certain to develop further. Drink 2017â€“2025.</t>
  </si>
  <si>
    <t>Wiston Estate Winery 2013 CuvÃ©e Brut Sparkling (England)</t>
  </si>
  <si>
    <t>Evocative redcurrant notes play on the nose. They become more intense on the palate where lively fizz lets them mix with lemon and pink grapefruit zestiness. This wine is lively and fresh but the exuberant surface is supported by a firm and taut structure of subtle autolysis that provides the perfect backdrop for all the tart, refreshing berry fruit. It offers freshness, joy and verve in one tidy, neat package. Lovely now, it will develop. Drink 2017â€“2025.</t>
  </si>
  <si>
    <t>Wiston Estate Winery 2014 RosÃ© Sparkling (England)</t>
  </si>
  <si>
    <t>This Syrah is Terre Rouge's flagship, and it lives up to its reputation with more complexity and spiciness than the other wines in the portfolio. It's earthy and oaky in aroma yet full of indulgent flavorâ€”drenched with dark berry and dark chocolate notes and cedar, anise and new leather accents. Full bodied and memorable, it has wonderful layering and a lingering, spicy finish.</t>
  </si>
  <si>
    <t>Terre Rouge 2014 Ascent Syrah (Sierra Foothills)</t>
  </si>
  <si>
    <t>This wine is velvety smooth, thick and savoryâ€”a complex and nuanced celebration of a great site that's meticulously farmed. It unspools black tea, clove and spicy cola flavors as it opens.</t>
  </si>
  <si>
    <t>La Follette 2015 Sangiacomo Roberts Road Vineyard Pinot Noir (Sonoma Coast)</t>
  </si>
  <si>
    <t>Just as it says on the label, this is a nonvintage wine that has aged longer than usual in the Lanson cellars (in this case five years). That immediately gives it a toasty aroma and palate. The white stone fruit is still crisp although filled out and rounded with bottle age. Drink this impressive wine now.</t>
  </si>
  <si>
    <t>This powerfully built, youthful wine was made from coastal fruit grown in Susanna's Vineyard. Brawny and smoky, it offers a concentrated black-cherry note that takes on a refined, baked quality. The fruit is cradled in soft, seductive acidity and a hint of leather.</t>
  </si>
  <si>
    <t>Anisya's Blend</t>
  </si>
  <si>
    <t>Lynmar 2015 Anisya's Blend Pinot Noir (Sonoma Coast)</t>
  </si>
  <si>
    <t>Restrained notes of tart red berry and pink grapefruit play on the nose of this wine. The palate is taut but has an appetizing touch of wet stone along with fresh, fruity notes and a mellow but bright autolytic core that creates a harmonious impression. Tiny bubbles fizz away beatifically, sure in the knowledge that they go straight to your heart. This is quietly convincing, just being its very elegant self.</t>
  </si>
  <si>
    <t>RosÃ© Bella</t>
  </si>
  <si>
    <t>Bride Valley Vineyard 2014 RosÃ© Bella Sparkling (England)</t>
  </si>
  <si>
    <t>This rich, delicious wine is still bursting with young apple and grapefruit flavors, giving it a fruity start with great long-term potential. Then the concentration and the richly mineral texture kicks in, lending the wine intensity and the possibility of aging. Drink from 2019.</t>
  </si>
  <si>
    <t>Marie-AmÃ©lie Fleur de Vigne Brut Blanc de Blancs Premier Cru MillÃ©sime</t>
  </si>
  <si>
    <t>Henriet-Bazin 2012 Marie-AmÃ©lie Fleur de Vigne Brut Blanc de Blancs Premier Cru MillÃ©sime Chardonnay (Champagne)</t>
  </si>
  <si>
    <t>Tiny amounts of Merlot and Petit Verdot were added to this succulent, elegant wine with cassis, cranberry and black cherry flavors and rounded structure. A light note of cocoa dust and soft texture balance its exotically spiced lushness with delicious integration.</t>
  </si>
  <si>
    <t>Inglenook 2014 Rubicon Cabernet Sauvignon (Rutherford)</t>
  </si>
  <si>
    <t>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t>
  </si>
  <si>
    <t>Brooks 2015 Yamhill Vineyard Riesling</t>
  </si>
  <si>
    <t>A lovely, heady lift of lemon, peach and passion fruit dances on the nose. This rich sweet-fruited tropicality is played out fully on the medium-sweet palate where the passion fruit swirls tartly alongside sweet ripe generous peach. It is the passion-fruit aroma and tartness that gives this a real edge. This not only has sweetness but a real tropical thrill. It's a very concentrated, pure-fruited wine with lots of promise. Drink 2017â€“2027.</t>
  </si>
  <si>
    <t>Domaine Fernand Engel 2015 Altenberg de Bergheim Grand Cru Gewurztraminer (Alsace)</t>
  </si>
  <si>
    <t>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t>
  </si>
  <si>
    <t>Muenchberg Grand Cru CuvÃ©e Elliott</t>
  </si>
  <si>
    <t>Domaine G. Metz 2015 Muenchberg Grand Cru CuvÃ©e Elliott Riesling (Alsace)</t>
  </si>
  <si>
    <t>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t>
  </si>
  <si>
    <t>Domaine Marcel Deiss 2013 Mambourg Grand Cru White (Alsace)</t>
  </si>
  <si>
    <t>The pithy, appetizing notion of russet pear peel entices on the nose, alongside the juicy ripeness of yellow pears. The palate has a rich earthy profound juiciness where generous pear fruit is countered by a pleasantly bitter edge. Notions of sandalwood spice glint in the distance. There is something warming, powerful and generous about this rich wine but the finish remains dry. This will benefit from bottle age. Drink 2020â€“2035.</t>
  </si>
  <si>
    <t>Domaine Schoffit 2015 Clos Saint-ThÃ©obald Rangen Grand Cru Pinot Gris (Alsace)</t>
  </si>
  <si>
    <t>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t>
  </si>
  <si>
    <t>Steinmetz und Hermann Ãœrziger WÃ¼rzgarten Alte Reben</t>
  </si>
  <si>
    <t>Dr. Hermann 2015 Steinmetz und Hermann Ãœrziger WÃ¼rzgarten Alte Reben Riesling (Mosel)</t>
  </si>
  <si>
    <t>A touch of salted caramel appears before the flesh of ripe yellow apples takes over on the nose. The palate sings with freshness and presents a mousse of tiny pin-prick bubbles. The spicy but rich notion of salted caramel tantalizes again on a bone-dry palate. This wine is both weightless and profound, with lovely length and a lip-smacking finish.</t>
  </si>
  <si>
    <t>Blanc de Blancs Zero Dosage</t>
  </si>
  <si>
    <t>Ebner-Ebenauer 2010 Blanc de Blancs Zero Dosage Chardonnay (NiederÃ¶sterreich)</t>
  </si>
  <si>
    <t>Fragrant overtones of acacia honey play alongside lemony notes on the nose, adding a touch of restrained, exotic decadence. A hint of chalk contributes grounding dimension. All combine to make a fragrant nose. These themes play out again on the slender but expressive palate. Pure lemon freshness brightens the notions of honey and chalk, while tiny bubbles provide endless explosions of deep, sustained flavor. This wine seems still young and taut, but the energy suggests great future development. Lemon purity on the finish appeals with its clean and invigorating nature. Drink 2017â€“2027.</t>
  </si>
  <si>
    <t>Exton Park Vineyard 2011 Blanc de Blancs Chardonnay (England)</t>
  </si>
  <si>
    <t>Expansive on the palate, with lively acidity, this is robust, ripe and complex. Its powerful core of strawberry-rhubarb fruit is layered with forest pine, rose, and crushed rock notes, the texture velvety thick but balanced.</t>
  </si>
  <si>
    <t>Siduri 2015 Betty Ann Vineyard Pinot Noir (Russian River Valley)</t>
  </si>
  <si>
    <t>Dark in color, this wine packs deep blackberry and boysenberry aromas together with violet, allspice and sandalwood. The palate is redolent of licorice and nutmeg, wrapped in an unrelenting texture that lets the black plum and lilac flavors just peek out. Time will allow this to blossom. Drink 2019â€“2034.</t>
  </si>
  <si>
    <t>Calera 2014 Ryan Vineyard Pinot Noir (Mt. Harlan)</t>
  </si>
  <si>
    <t>This bottling from Fintan du Fresne has all the hallmarks of savory, cool-climate Syrah: deep blackberry aromas wrapped in black pepper, rosemary, game and tar. The palate adds pine and boysenberry to the mix, making for a compelling and lively wine.</t>
  </si>
  <si>
    <t>Chamisal Vineyards 2014 Califa Syrah (Edna Valley)</t>
  </si>
  <si>
    <t>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t>
  </si>
  <si>
    <t>Ganymede Vineyard Estate Grown</t>
  </si>
  <si>
    <t>Chimney Rock 2014 Ganymede Vineyard Estate Grown Cabernet Sauvignon (Stags Leap District)</t>
  </si>
  <si>
    <t>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t>
  </si>
  <si>
    <t>Domaine BarmÃ¨s-Buecher 2015 Pfersigberg Grand Cru Gewurztraminer (Alsace)</t>
  </si>
  <si>
    <t>This wine carries aromas of white blossom in the dusk and freshly ripened stone fruit. The palate continues on this dreamy note, enveloping the tart-ripe freshness of red apples and a touch of citrus. The fruit is remarkably ripe and fresh for a wine from the 2012 vintage. The just off-dry palate hides nothing and just charms and entices. Lovely, dreamy, pure flavors from start to long, long finish. Drink 2017â€“2030.</t>
  </si>
  <si>
    <t>Domaine Gresser 2012 Wiebelsberg Grand Cru Riesling (Alsace)</t>
  </si>
  <si>
    <t>Brawny, with an explosive concentration of blackberry, this intense wine offers hints of tobacco, smoked meat and black licorice elevated on the palate. Blended with small amounts of Cabernet Franc, Malbec and Petit Verdot, it finishes on a bittersweet note and with some black pepper. Cellar through 2020.</t>
  </si>
  <si>
    <t>Vine Cliff 2012 Cabernet Sauvignon (Napa Valley)</t>
  </si>
  <si>
    <t>Very pure fruit notes of yellow, ripe pear mingle with fresh citrus zest on nose and palate of this supercrisp GrÃ¼ner. The aftertaste reinforces that wonderful pepperiness and lends extra vivacity to this streamlined, dynamic wine. Very moreish.</t>
  </si>
  <si>
    <t>Anton Bauer 2014 Rosenberg GrÃ¼ner Veltliner (Wagram)</t>
  </si>
  <si>
    <t>This tasty blend of 60% Syrah and 40% Grenache offers blueberry, olallieberry, gamy goat meat and minty cola on the ever-so-slightly reductive nose. The palate picks up a bit of tar as well as cooked beef and pork, served in a sauce of elderberry and blackberry fruits.</t>
  </si>
  <si>
    <t>Baker &amp; Brain 2012 Pendulum Syrah-Grenache (Monterey County)</t>
  </si>
  <si>
    <t>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t>
  </si>
  <si>
    <t>Cafaggio 2012  Chianti Classico</t>
  </si>
  <si>
    <t>This well-balanced wine is both rich and tightly fresh and crisp. It's aromatic from the steely Chardonnay that treads a fine line between generous fruit and great minerality. The wine is just reaching its peak with touches of toast beginning to develop. Drink now through 2019.</t>
  </si>
  <si>
    <t>Charles Ellner 2005 Brut Prestige  (Champagne)</t>
  </si>
  <si>
    <t>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t>
  </si>
  <si>
    <t>Columbia Crest 2012 Reserve Coyote Canyon Vineyard Red (Horse Heaven Hills)</t>
  </si>
  <si>
    <t>This gorgeous, bold, almost thick-textured wine also brings finesse and a lingering finish. The aroma is smoky, toasty and earthy, then the desirably decadent flavors and creamy texture hit the mark, immediately filling the mouth with ripe pear, fig, toasted almond and grilled baguette impressions.</t>
  </si>
  <si>
    <t>Concannon 2013 Reserve Chardonnay (Livermore Valley)</t>
  </si>
  <si>
    <t>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t>
  </si>
  <si>
    <t>Dalton 2012 Reserve Cabernet Sauvignon (Galilee)</t>
  </si>
  <si>
    <t>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t>
  </si>
  <si>
    <t>Flying Goat Cellars 2011 Solomon Hills Vineyard Pinot Noir (Santa Maria Valley)</t>
  </si>
  <si>
    <t>Dark aromas of molasses, maple syrup, toast, char and blackberry are rich and ripe. This is intense and firm on the palate, with hard-pounding tannins absorbed by a full, receptive body. Baked blackberry, cassis and loamy flavors finish ripe, tannic, pure and typical of excellent Tinto Fino from Ribera del Duero. Drink through 2021.</t>
  </si>
  <si>
    <t>Emilio Moro 2011  Ribera del Duero</t>
  </si>
  <si>
    <t>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t>
  </si>
  <si>
    <t>Contino 2009 ViÃ±a del Olivo  (Rioja)</t>
  </si>
  <si>
    <t>This patiently aged wine boasts an amazing nose of dried olallieberry fruit leather, chocolate-cherry sauce, vanilla extract and exotic black spices, showing its years in only the best ways. It's surprisingly lean on the palate at first, then evolves into red cherries and plums, with well-integrated dried oregano and black pepper spices.</t>
  </si>
  <si>
    <t>Cooper-Garrod 2009 George's Vineyard Cabernet Sauvignon (Santa Cruz Mountains)</t>
  </si>
  <si>
    <t>Notes of green apple cores; rich, savory yeast and peppery, pungent herbs characterize nose and palate. There is verve here and tons of flavor, the crispness of the vintage is beautifully countered by rounded yeastinessâ€”but that backbone of structure and acidity shines and guarantees a long life for this wineâ€”even though it will be difficult not to drink it now.</t>
  </si>
  <si>
    <t>Ebner-Ebenauer 2014 Sauberg GrÃ¼ner Veltliner (Weinviertel)</t>
  </si>
  <si>
    <t>Golden Delicious apples and yellow Mirabelle plums vie for attention on the nose of this focused, citrus-fresh GrÃ¼ner. This is mineral and nervy, zesty and taut and very streamlined. While there is fine spritz, it is serious and sleek with complex yeasty notes woven in.</t>
  </si>
  <si>
    <t>F X Pichler 2014 Loibner Frauenweingarten Federspiel GrÃ¼ner Veltliner (Wachau)</t>
  </si>
  <si>
    <t>If you could get an essence of grapefruit peel with edges of savory herbs and tingling white pepper, this wine would be it. This is wonderfully bracing and fresh yet concentrated, so there is tone and muscle but slenderness, too. Totally sleek and exhilarating now, will open up through 2019.</t>
  </si>
  <si>
    <t>F X Pichler 2014 Loibner Klostersatz Federspiel GrÃ¼ner Veltliner (Wachau)</t>
  </si>
  <si>
    <t>Slight smoke surrounds the citric acidity, the palate comes together in a pairing of bright acidity and pleasingly bitter phenolics, yet there is nothing heavy - despite some alcoholic heat. This wears its sophistication very lightly and will age beautifully.</t>
  </si>
  <si>
    <t>Alte Reben DAC Reserve</t>
  </si>
  <si>
    <t>Felsner 2013 Alte Reben DAC Reserve GrÃ¼ner Veltliner (Kremstal)</t>
  </si>
  <si>
    <t>Ripe plum, black cherry, blue flower, baking spice, toasted oak and a balsamic note are just some of the aromas and flavors you'll find on this full-bodied, structured red. Velvety tannins support the juicy flavors and the fruit richness absorbs the hefty alcohol. It's still a bit on its oak and will be even better once it has a chance to come together. Drink 2017â€“2027.</t>
  </si>
  <si>
    <t>Fontodi 2012 Vigna del Sorbo Gran Selezione  (Chianti Classico)</t>
  </si>
  <si>
    <t>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t>
  </si>
  <si>
    <t>Golan Heights Winery 2010 Yarden Merlot (Galilee)</t>
  </si>
  <si>
    <t>Hailing from a warm year, this smells heavy and raisiny, with crusty, toasty blackberry and plum scents. A wide, smooth palate shows soft but present tannins, while this tastes baked, with blackberry, loam and prune flavors. A toasty finish with a chocolate cake note confirms the wine's ripeness. Best enjoyed 2016â€“2022.</t>
  </si>
  <si>
    <t>Astrales 2012  Ribera del Duero</t>
  </si>
  <si>
    <t>Fragrant and elegantly structured, this blend of Sangiovese and 10% Canaiolo and Colorino opens with lovely aromas of pressed violet, iris, perfumed berry and baking spice. On the palate, notes of white pepper, toast, espresso and anise accent the black cherry core. Tightly knit but polished tannins give it a firm finish. Drink 2016â€“2022.</t>
  </si>
  <si>
    <t>50th Harvest Riserva</t>
  </si>
  <si>
    <t>Castello di Monsanto 2012 50th Harvest Riserva  (Chianti Classico)</t>
  </si>
  <si>
    <t>Fruit and barrel intertwine on this wine, with aromas of toffee, shaved coconut and spice leading to layered blackberry and cherry flavors. This wine is stylish and undeniably tasty.</t>
  </si>
  <si>
    <t>Pursued by Bear 2011 Cabernet Sauvignon (Columbia Valley (WA))</t>
  </si>
  <si>
    <t>Deep red-violet to the eye, this wine has a well-defined nose of blueberry pie and flint. There is a good mix of tart fruit and spice, with flavors of blueberry, cranberry, black pepper, anise and smoked meat cavorting amidst very soft tannins. The smooth finish is characterized by flavors of smoke and orange zest.</t>
  </si>
  <si>
    <t>Recanati 2011 Special Reserve Red (Galilee)</t>
  </si>
  <si>
    <t>There is a stunningly unique resinous quality on the nose and palate of this wine by Dan Kessler, very much like the aromatic, crystalline sap that comes from the obscure dragon's blood tree. There's also root beer, cinnamon, dried orange rinds, raspberry tea and potpourri in the nose, and mulberry, black tea and spiced cherry on the palate.</t>
  </si>
  <si>
    <t>Concentrated in black currant, cedar and olive, this has subdued tannins that are chalky and smooth. The aroma takes on pretty lavender and violet connotations that allure. Dried herb and black pepper mingle on the finish. This wine is lovely now, but should cellar nicely through 2020.</t>
  </si>
  <si>
    <t>Vine Cliff 2012 Cabernet Sauvignon (Oakville)</t>
  </si>
  <si>
    <t>This single-vineyard Sangioveseâ€”made with organically farmed grapes grown 1,470 feet above sea levelâ€”offers aromas of ripe black-skinned fruit, pipe tobacco, scorched earth, menthol and a whiff of leather. The full-bodied palate delivers dried black cherry, licorice, clove and ground black pepper alongside brooding tannins. Drink 2017â€“2023.</t>
  </si>
  <si>
    <t>Volpaia 2011 Il Puro Gran Selezione  (Chianti Classico)</t>
  </si>
  <si>
    <t>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t>
  </si>
  <si>
    <t>Tinhof 2014 Neuburger (Burgenland)</t>
  </si>
  <si>
    <t>Dark berry, cooking spice and tilled soil aromas lead the nose. The sleek, savory palate delivers juicy wild cherry, black raspberry, cinnamon, white pepper, mint and clove alongside supple tannins. Enjoy through 2018.</t>
  </si>
  <si>
    <t>Losi Querciavalle 2010 Riserva  (Chianti Classico)</t>
  </si>
  <si>
    <t>This wine commands attention with its aromas of dark raspberries, milk chocolate and barrel spices. Flavors show plenty of richness and intensity with a supple texture that dazzles.</t>
  </si>
  <si>
    <t>Novelty Hill 2012 Stillwater Creek Vineyard Merlot (Columbia Valley (WA))</t>
  </si>
  <si>
    <t>Cocoa, dark chocolate, raspberry and barrel spice aromas intoxicate the senses. The flavors are sweet and concentrated with a hedonistic styling.</t>
  </si>
  <si>
    <t>Abeja 2012 Merlot (Columbia Valley (WA))</t>
  </si>
  <si>
    <t>An appetizing, peppery yeastiness on the nose leads to a zesty, slender yet toned, citrus-focused palate which reverberates constantly with that lovely, enticing spiciness of white pepper. This delivers a wonderfully tangy, tingling finish.</t>
  </si>
  <si>
    <t>Bernhard Ott 2014 Fass 4 GrÃ¼ner Veltliner (Wagram)</t>
  </si>
  <si>
    <t>This fruity wine has a refreshing citrus flavor. Lightly textured, it is lively and crisp. A mineral edge gives it tight structure, putting the wine into the food category.</t>
  </si>
  <si>
    <t>ChÃ¢teau des Antonins 2015 RosÃ© (Bordeaux RosÃ©)</t>
  </si>
  <si>
    <t>There is a good range of flavor complexity in this medium-bodied, soothing wine. It starts with a bit of grapefruit and lemon in the aroma, then adds a riper peach flavor that matches the supple texture.</t>
  </si>
  <si>
    <t>City Winery of New York 2014 Sauvignon Blanc (Lake County)</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Colliano 2012 CuvÃ©e Red (Goriska Brda)</t>
  </si>
  <si>
    <t>Tangy and fragrant, this gives off aromas of red berry, white rose and a whiff of carob. The vibrant palate doles out juicy red cherry, red raspberry, mineral and a hint of baking spice alongside crisp acidity. It finishes crisp and clean.</t>
  </si>
  <si>
    <t>Eos Nero d'Avola</t>
  </si>
  <si>
    <t>Curto 2015 Eos Nero d'Avola Nero d'Avola (Eloro)</t>
  </si>
  <si>
    <t>Aromas of beeswax, acacia flower, honey and a waft of smoke drift out of the glass. The tangy, medium-bodied palate offers dried stone fruit, citrus zest and a note of honeyed mineral while bitter almond backs up the dry finish.</t>
  </si>
  <si>
    <t>F Selezione Alessandra</t>
  </si>
  <si>
    <t>Di Meo 2012 F Selezione Alessandra  (Fiano di Avellino)</t>
  </si>
  <si>
    <t>This is a fresh, juicy wine with acidity and bright red fruits. Yes, there are tannins but they support the lively, crisp strawberries and the spice that comes from the wood aging. The wine is developing fast and will be ready to drink from 2018.</t>
  </si>
  <si>
    <t>Domaine Bart 2014 Les Echezots  (Marsannay)</t>
  </si>
  <si>
    <t>This is tight, tannic and offers red-currant fruits. It has a dusty texture along with layers of acidity, spice and hints of wood aging. The wine is fresh with bright fruitiness and good acidity. The tannins do suggest aging potential, so don't drink before 2019.</t>
  </si>
  <si>
    <t>Domaine Collotte 2014 Champ Salomon  (Marsannay)</t>
  </si>
  <si>
    <t>The slightest hint of baking spice hovers over fresh, tart but ripe apple notes. Something juicy and textured at the core makes you want to drink more.</t>
  </si>
  <si>
    <t>Domaine Fernand Engel 2015 Renaissance Sylvaner (Alsace)</t>
  </si>
  <si>
    <t>With just a touch of yellow fruits, this is a ripe, concentrated wine. It has something of the Chablis minerality that is combined with intense fruits and acidity. The wine is young but very drinkable now, although likely to age at least until 2020.</t>
  </si>
  <si>
    <t>Domaine George 2014 Vieilles Vignes  (Chablis)</t>
  </si>
  <si>
    <t>Domaine George</t>
  </si>
  <si>
    <t>The wine comes from a large 300 acre vineyard in the eastern Costa Serena region. Dominated by Niellucciu (aka Sangiovese), it brings out all the acidity of the grape, restrained by ripe raspberry and apple fruitiness. It is a light, bright and crisp wine.</t>
  </si>
  <si>
    <t>Domaine Vetriccie 2015 RosÃ© (Corse)</t>
  </si>
  <si>
    <t>Round and juicy, this offers enticing scents of white flower, mature apple, citrus and pear that carry over to the palate along with honeydew melon and a hint of aromatic herb. Fresh acidity balances the ripe fruit flavors.</t>
  </si>
  <si>
    <t>Donnafugata 2015 Anthilia White (Sicilia)</t>
  </si>
  <si>
    <t>Slight notes of green pear hint at a fresh, lively and fruity palate. This is a light, easy summer wine of feather weight. Lemony freshness makes it ideal for a summer afternoon, with its freshly fruited finish.</t>
  </si>
  <si>
    <t>Dopff &amp; Irion 2014 Double Impact White (Alsace)</t>
  </si>
  <si>
    <t>Aromas of corn, white pepper, vanilla and apple cider feed into a linear, stony palate with modest depth. Flavorwise, this is minerally but bland, with dry, distant nectarine, apple and melon notes. A juicy finish is tight and minerally but shy on flavor.</t>
  </si>
  <si>
    <t>Errazuriz 2014 Chardonnay (Aconcagua Costa)</t>
  </si>
  <si>
    <t>This red blend is comprised of 50% Cabernet Sauvignon, 30% Merlot, 15% Saperavi and 5% Rara Neagra. It has aromas of black plum, saddle leather, black pepper and menthol. In the mouth there are flavors of sour cherry and dried plums with a velvety tannic finish.</t>
  </si>
  <si>
    <t>Et Cetera 2013 CuvÃ©e Rouge Red (Moldova)</t>
  </si>
  <si>
    <t>Et Cetera</t>
  </si>
  <si>
    <t>This full-bodied wine smells jammy and tastes superripe, like blackberry syrup, so it has a broad, soft texture and a mash-up of late-harvested fruit flavors that are very tasty.</t>
  </si>
  <si>
    <t>Ferrari-Carano 2014 Sky High Ranch Pinot Noir (Mendocino Ridge)</t>
  </si>
  <si>
    <t>Typically soft and ripe, this is already a delicious, fruity wine. It is strongly perfumed and has the acidity typical of the vintage. Ripe red fruits and acidity are well balanced, with dry tannins that are still in the background. Drink the wine from 2018.</t>
  </si>
  <si>
    <t>LabourÃ©-Roi 2014  Savigny-lÃ¨s-Beaune</t>
  </si>
  <si>
    <t>Sheer tones of lemon, tart pineapple and lime invigorate the nose and palate of this feather-light Auslese. Its juicy tangerine sweetness makes it refreshingly gulpable, but a dust of pollen on the finish lends nuance. Drink now through 2020.</t>
  </si>
  <si>
    <t>Leonard Kreusch 2014 Piesporter Michelsberg Auslese Riesling (Mosel)</t>
  </si>
  <si>
    <t>Blackberry pie stars in this soft, grippy estate wine, held in both French and American oak, only a third of it new. Integrated tannins provide an approachability, along with a strong suggestion of leather.</t>
  </si>
  <si>
    <t>Merriam 2011 Windacre Vineyard Estate Cabernet Franc (Russian River Valley)</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Oak Farm 2014 Maley Brothers Wegat Vineyard Old Vine Zinfandel (Lodi)</t>
  </si>
  <si>
    <t>No longer an oddity, making a white wine out of Pinot Noir creates a most useful alternative to Chardonnay. Apples and white peaches abound, with a full, creamy mouthfeel. It's round and fresh with a pleasing sprinkle of cinnamon spice.</t>
  </si>
  <si>
    <t>Oak Knoll 2015 White Pinot Noir (Willamette Valley)</t>
  </si>
  <si>
    <t>A tad lighter in color, this smartly priced screwtop shows juicy red cherries and bramble fruit with wet gravel and red rose petals on the nose. The rich red cherries on the palate are cut by tart cranberries, pencil lead, peppercorns and rosemary.</t>
  </si>
  <si>
    <t>Paraiso Vineyards 2014 Estate Pinot Noir (Monterey)</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Pike Road 2015 Pinot Gris (Willamette Valley)</t>
  </si>
  <si>
    <t>The aromas of forest floor, cherry, smoke, strawberry and herb provide intrigue. The flavors are light and elegant, hanging on the finish.</t>
  </si>
  <si>
    <t>Primarius 2014 Pinot Noir (Oregon)</t>
  </si>
  <si>
    <t>This wine is already in solid shape for near-term drinking. Black cherry fruit of medium weight is annotated with whiffs of smoke and coffee. It's fine for opening now through 2020.</t>
  </si>
  <si>
    <t>Black Hole Vineyard</t>
  </si>
  <si>
    <t>Raptor Ridge 2013 Black Hole Vineyard Pinot Noir (Chehalem Mountains)</t>
  </si>
  <si>
    <t>Smooth and very tasty, this wine seems infused with wild berry flavors and has an easy, gliding texture despite very full body. The intense fruitiness tastes almost sweet.</t>
  </si>
  <si>
    <t>Renwood 2013 Premier Old Vine Zinfandel (Amador County)</t>
  </si>
  <si>
    <t>This rather soft and approachable wine offers tart green apple fruit with a delicate hint of honey and brown sugar. That sweetness is not to say it's a dessert wine: there's plenty of backing acidity. It's just a nice gentle nuance.</t>
  </si>
  <si>
    <t>Engedi &amp; Onyx Bloc</t>
  </si>
  <si>
    <t>Reustle 2014 Engedi &amp; Onyx Bloc Riesling (Umpqua Valley)</t>
  </si>
  <si>
    <t>Pungent orange blossom and jasmine aromas show on the extremely floral nose of this bottling, which almost smells sweet. But the palate is dry with very vibrant acidity and a lot of interesting texture, showing ripe apple and pear flavors.</t>
  </si>
  <si>
    <t>Extremely ripe aromas of prune and pencil eraser are funky as per usual for this Elqui Syrah, but more sweet and generous than in past vintages. This feels quite heavy, almost oversaturated. Ultraripe blackberry and cassis flavors finish thick and gooey.</t>
  </si>
  <si>
    <t>San Pedro 2012 Kankana del Elqui Syrah (Elqui Valley)</t>
  </si>
  <si>
    <t>A tart austere red wine blended with 13% Merlot, 4% Cabernet Franc, 4% Petit Verdot and 3% Malbec, there's a tangy element of currant and pomegranate that provides freshness here if not complexity. A food friendly wine, its texture is just the right kind of leathery.</t>
  </si>
  <si>
    <t>Schug 2012 Cabernet Sauvignon (Sonoma Valley)</t>
  </si>
  <si>
    <t>Softened by 20% Merlot, and aged in a healthy majority of new French oak, this is a smoky, smooth and tannic wine with savory characteristics of pencil and cedar that outweigh the fruitier aspects of mountain blackberry.</t>
  </si>
  <si>
    <t>Sequoia Grove 2012 Henry Brothers Vineyard Cabernet Sauvignon (Howell Mountain)</t>
  </si>
  <si>
    <t>A big, bold, fruity wine, this has great tannins, ripe black-currant fruit and an attractive sense of structure. It has all the juiciness and freshness of 2010, but is a wine for aging over 3â€“4 years.</t>
  </si>
  <si>
    <t>ChÃ¢teau Fontenelle 2010  Blaye CÃ´tes de Bordeaux</t>
  </si>
  <si>
    <t>ChÃ¢teau Fontenelle</t>
  </si>
  <si>
    <t>The nonvintage cuvÃ©e from Yann Alexandre is a deliciously fruity wine, given complexity by some yeastiness. The Champagne is dry, shot through with citrus and green fruits, steely acidity and a bright, crisp aftertaste.</t>
  </si>
  <si>
    <t>Yann Alexandre NV SÃ©lection Brut  (Champagne)</t>
  </si>
  <si>
    <t>Ignaccio is a balanced and fresh Rosso di Montalcino with pretty tones of cherry and dried currant followed by black spice and wet earth. The wine would pair splendidly with pasta and creamy artichoke sauce.</t>
  </si>
  <si>
    <t>Ignaccio</t>
  </si>
  <si>
    <t>Il Marroneto 2009 Ignaccio  (Rosso di Montalcino)</t>
  </si>
  <si>
    <t>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t>
  </si>
  <si>
    <t>Ken Forrester 2007 Renegade G-S-M (Stellenbosch)</t>
  </si>
  <si>
    <t>Here is a super dark and concentrated Brunello with aromas of black cherry, blackberry pie, teriyaki sauce, leather, cured meat and moist pipe tobacco. The wine is definitely chewy and ripe, but with great structure and a velvety texture.</t>
  </si>
  <si>
    <t>La Serena 2008  Brunello di Montalcino</t>
  </si>
  <si>
    <t>A Merlot-based blend with 10% Cabernet Franc and 5% Petit Verdot, this offers forward aromas of dark cherry, blueberry compote and blackberry, which are offset by notes of pastry spice, char and tobacco. Medium- to full-bodied, it offers ripe, integrated tannins and lush acids that lend the palate a velvety texture.</t>
  </si>
  <si>
    <t>Lovingston 2009 Estate Reserve Josie's Knoll Red (Monticello)</t>
  </si>
  <si>
    <t>There's tons of rich raspberry and cherry fruit in this Pinot, as well as a hit of new oak. It's all brightened by a squirt of tart, citrusy  acidity. Give it some decanting and drink now.</t>
  </si>
  <si>
    <t>McIntyre Vineyards 2011 Estate Pinot Noir (Santa Lucia Highlands)</t>
  </si>
  <si>
    <t>There's still a lot of blackberry and cherry pie fruit on this nearly six-year-old wine. It's just starting to turn the corner, showing hints of maturity, mellowing tannins and a sweet, spicy finish. Drink it over the next 2â€“3 years.</t>
  </si>
  <si>
    <t>Peter Cellars 2007 Cabernet Sauvignon (Chalk Hill)</t>
  </si>
  <si>
    <t>This is a very pleasing Cab Franc that's rich and and spicy like cola with a dark and brooding feel. Full bodied and concentrated, the finish is long and slightly herbal.</t>
  </si>
  <si>
    <t>Cuda Ridge Wines 2010 Cabernet Franc (Livermore Valley)</t>
  </si>
  <si>
    <t>Rich and chewy in blueberry fruit, Cuda continues to make a name for Livermore Valley Petit Verdot as a standalone wine, this one is huge in mouthfeel, as you'd expect, ready for savory, meaty fare.</t>
  </si>
  <si>
    <t>Cuda Ridge Wines 2010 Petit Verdot (Livermore Valley)</t>
  </si>
  <si>
    <t>Though not much Chardonnay is grown in Rutherford, this one's pretty good with rich citrus and tropical fruit flavors accented with buttered toast. It's a little soft and herbal, but feels festive.</t>
  </si>
  <si>
    <t>D.R. Stephens 2011 Chardonnay (Rutherford)</t>
  </si>
  <si>
    <t>Rich, tannic and full bodied, with black cherry jam, red currant, raisin and spice flavors that are penetrating and long. It's a heady wine that's high in alcoholâ€”drink now with grilled beef or chicken slathered in barbecue sauce.</t>
  </si>
  <si>
    <t>De Loach 2010 OFS Zinfandel (Russian River Valley)</t>
  </si>
  <si>
    <t>Red fruit notes with touches of tannin dominate this wine. It is tight, with a bitter cherry flavor that suggests this bottling needs some age. There's a firm feel overall, suggesting this will work better with food than as an apÃ©ritif.</t>
  </si>
  <si>
    <t>RosÃ© Prestige Premier Cru Brut</t>
  </si>
  <si>
    <t>Duval-Leroy NV RosÃ© Prestige Premier Cru Brut  (Champagne)</t>
  </si>
  <si>
    <t>This tight and sharp Vino Nobile offers the bright acidity and chiseled contours to pair with cheesy lasagna or ricotta-filled ravioli. It shows aromas of white cherry and wet earth.</t>
  </si>
  <si>
    <t>Fattoria Del Cerro 2009  Vino Nobile di Montepulciano</t>
  </si>
  <si>
    <t>Shows the herbal quality that often marks this winery's Napa Chardonnay, with a tobacco and sage edge to the citrus fruit and Asian pear flavors. The structure is balanced with brisk acidity and even some oaky wood tannins.</t>
  </si>
  <si>
    <t>Grgich Hills 2010 Estate Grown Chardonnay (Napa Valley)</t>
  </si>
  <si>
    <t>Fruity and forward with ripe blackberry and cherry flavors, this Merlot-based blend is balanced with savory layers of dried herb and crushed granite minerality. Vibrant acidity and soft but penetrating tannins extend on the finish.</t>
  </si>
  <si>
    <t>Essence Table Wine</t>
  </si>
  <si>
    <t>Hector Wine Company 2010 Essence Table Wine Red (Seneca Lake)</t>
  </si>
  <si>
    <t>Stainless-steel fermented, this Sierra Foothills' Sauvignon Blanc is creamy, with great texture, and lilting layers of light peach, kiwi, lime and melon. Deliciousâ€”enjoy it with seafood or goat cheese on crackers.</t>
  </si>
  <si>
    <t>Sierra Starr 2011 Solstice Sauvignon Blanc (Sierra Foothills)</t>
  </si>
  <si>
    <t>). Rubiolo is a soft and lush Chianti Classico with ripe fruit aromas backed by easy leather and tobacco. The wine shows nice lines and supple spice.</t>
  </si>
  <si>
    <t>Gagliole 2009 Rubiolo  (Chianti Classico)</t>
  </si>
  <si>
    <t>Revitalizing freshness abounds in this dry, spry GrÃ¼ner Veltliner. Pristine tangerine and lemon flavors are briskly concentrated. The finish is marked by a kick of fresh ginger spice.</t>
  </si>
  <si>
    <t>Hosmer 2016 Estate GrÃ¼ner Veltliner (Cayuga Lake)</t>
  </si>
  <si>
    <t>From one of the state's most esteemed vineyards, this shows prominent toast, vanilla, coffee and marionberry aromas. The palate is considerably more restrained, bringing a sense of lightness. Alone, each delivers, but the two seem out of sync.</t>
  </si>
  <si>
    <t>Januik 2014 Ciel du Cheval Vineyard Syrah (Red Mountain)</t>
  </si>
  <si>
    <t>This is a creamy wine with soft fruitiness. The roundness is happily cut with acidity and with a citrus edge that lifts the melon and pear flavors. The aftertaste is tangy and zesty. Drink now.</t>
  </si>
  <si>
    <t>Jean-Luc and Paul Aegerter 2015  VirÃ©-ClessÃ©</t>
  </si>
  <si>
    <t>Now fully mature, this soft wine has berry flavors over a dry core. It is rich with a touch of pepper and jammy red fruitiness leading to a toasty aftertaste. Drink now.</t>
  </si>
  <si>
    <t>L. Tramier &amp; Fils 2014 Collection  (Moulin-Ã -Vent)</t>
  </si>
  <si>
    <t>There's an overwhelming sense of menthol to this bottling, with a minty character extending over the pomegranate of the nose. It's also prominent on the sip, with camphor masking the cranberry fruit.</t>
  </si>
  <si>
    <t>Laetitia 2015 Estate Pinot Noir (Arroyo Grande Valley)</t>
  </si>
  <si>
    <t>Fresh white-fruit aromas are pure in their set up of a citric, racy palate. Salty orange leads to a briny finish with salty apple and citrus flavors.</t>
  </si>
  <si>
    <t>Lagar de Indra 2016 AlbariÃ±o (RÃ­as Baixas)</t>
  </si>
  <si>
    <t>There's a slightly odd touch of cedar and sandalwood to the nose of this pink wine, along with a rusty cherry scent. That woody character also hits the sip, giving some intriguing if atypical depth to the strawberry, red-plum and tobacco flavors.</t>
  </si>
  <si>
    <t>J.D. Hurley RosÃ© of</t>
  </si>
  <si>
    <t>Martin Ranch 2016 J.D. Hurley RosÃ© of Grenache (Central Coast)</t>
  </si>
  <si>
    <t>Stewed black cherries, dark chocolate, caramelized beef and a touch of dried spearmint show on the nose of this wine from the historic Riboli family, who celebrate their 100th year of winemaking in 2017. Ripe and straightforward on the palate, it offers charred cherries, roast beef, dried mint and more chocolate on the finish.</t>
  </si>
  <si>
    <t>San Simeon 2011 Syrah (Paso Robles)</t>
  </si>
  <si>
    <t>While dry in style, a hint of honey marks the nose of this zesty medium-bodied Riesling. Electric acidity lends a raciness to the palate, highlighting fresh, concentrated flavors of apple, pear and lemon. A kiss of blossom and crushed minerals dance on the finish.</t>
  </si>
  <si>
    <t>Schloss Vollrads 2015 Dry Riesling (Rheingau)</t>
  </si>
  <si>
    <t>Lemon meringue and graham cracker show first in this rewarding wine that's made in a lush, full-bodied, barrel-fermented style. Golden apple stands out amid the toasted oak, while crisp acidity shines on the finish.</t>
  </si>
  <si>
    <t>Silverpoint Cellars 2014 Chardonnay (Sonoma Coast)</t>
  </si>
  <si>
    <t>A totally satisfying wine in its bringing together of velvety texture and flavors of pepper steak, juicy red berry and sultry cinnamon. Aged in American oak, it offers length and body in a ripe, rich package.</t>
  </si>
  <si>
    <t>Sivas-Sonoma 2014 Old Vine Zinfandel (Sonoma County)</t>
  </si>
  <si>
    <t>This soft, approachable wine has been blended with small percentages of Cabernet Franc, Petit Verdot, Merlot and Malbec. Leather, cedar and black cherry ride a current of bright acidity and mellowed, integrated oak, providing body and texture without too much weight.</t>
  </si>
  <si>
    <t>Sodaro 2013 Felicity Cabernet Sauvignon (Coombsville)</t>
  </si>
  <si>
    <t>This new wine from the winemaker of Sol Rouge is extreme in ripeness and fruitiness, smelling like dried plums and tasting like grape popsicles without being overtly sweet. It should taste really good with slow-cooked barbecue. It's very full bodied but not very tannic, so it has a smooth texture.</t>
  </si>
  <si>
    <t>Sottomarino 2013 Sangiovese (Mendocino County)</t>
  </si>
  <si>
    <t>A rare 100% representation of the variety, this is juicy, dusty and restrained, showing soft waves of blackberry, blueberry, black licorice and a smoky edge of black olive. The texture is soft and bright.</t>
  </si>
  <si>
    <t>Summers 2014 Estate Villa Andriana Vineyard Charbono (Calistoga)</t>
  </si>
  <si>
    <t>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t>
  </si>
  <si>
    <t>Szigeti NV Brut GrÃ¼ner Veltliner (Ã–sterreichischer Sekt)</t>
  </si>
  <si>
    <t>The nose hints at citric tartness but the palate turns out to be creamy with fine fizz and scented lemon-shortcake freshness. It offers glimpses of richness and cream but never losing its crisp edge. This is freshness framed by autolytic notes of bread crust and bakery, ideal apÃ©ritif material with a dry finish.</t>
  </si>
  <si>
    <t>Szigeti NV CuvÃ©e Prestige Brut Sparkling (Ã–sterreichischer Sekt)</t>
  </si>
  <si>
    <t>Bread crust, toast and citrus zest aromas lead the nose on this creamy sparkler. The soft, frothy palate presents ripe apple, white peach and toasted hazelnut. Small, persistent bubbles lift the finish.</t>
  </si>
  <si>
    <t>Blanc de Blancs Brut Metodo Classico</t>
  </si>
  <si>
    <t>Tenuta Mazzolino 2013 Blanc de Blancs Brut Metodo Classico Chardonnay (Vino Spumante)</t>
  </si>
  <si>
    <t>Rich, full bodied and plush, with mochaccino-like fruit and plummy notes. This Shiraz is warm and inviting, picking up hints of vanilla and mint along the way. The velvety finish lingers.</t>
  </si>
  <si>
    <t>The Lucky Country 2014 Shiraz (McLaren Vale)</t>
  </si>
  <si>
    <t>The Lucky Country</t>
  </si>
  <si>
    <t>Crisp in sliced green-apple fruit, this Champagne is ripe, although on the dry side, giving plenty of acidity and a textured aftertaste. The bottling has some age, so it is deliciously ready to drink.</t>
  </si>
  <si>
    <t>With zero grams of residual sugar, this is wine is as dry as it gets, relying on the ripe fruit to balance the intense acidity. Crisp apple and tight acidity dominate. Like many zero-dosage Champagnes it needs to age, so hold this bottle for two years.</t>
  </si>
  <si>
    <t>This is a structured and dense wine. It has a fine contrast between the ripe red fruits, the mineral tannins and acidity. From the company's vineyards, the wine is balanced and worth aging. Drink from 2017.</t>
  </si>
  <si>
    <t>Churchill's Estates</t>
  </si>
  <si>
    <t>Churchill's 2013 Churchill's Estates Red (Douro)</t>
  </si>
  <si>
    <t>A rich blend of two Portuguese grapes and two French ones gives structure, rich tannins and a dark texture. Firm with a dry core, the wine is also ripe with berry fruits, concentration and the potential for aging. Ideally drink from 2017.</t>
  </si>
  <si>
    <t>Cooperativa Agricola de Santo Isidro de Pegoes 2013 Adega de PegÃµes Colheita Seleccionada Red (PenÃ­nsula de SetÃºbal)</t>
  </si>
  <si>
    <t>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t>
  </si>
  <si>
    <t>Joullian 2015 Sauvignon Blanc (Carmel Valley)</t>
  </si>
  <si>
    <t>Aromas of mature red berry, dark plum, chopped herb and a balsamic note come together in the glass. The structured mid-weight palate delivers dried cherry, star anise, cinnamon and mineral alongside firm, refined tannins.</t>
  </si>
  <si>
    <t>Travaglini 2011  Gattinara</t>
  </si>
  <si>
    <t>A cofermented field blend of 56% Malbec and 44% Tannat, this pairs two of Troon's strengths in a single bottle. Deeply hewn fruit flavors of raspberry, blackberry and cherry combine in a powerful wine that's laced through and through with streaks of tobacco, leather and smoke. It's supple and smooth, and drinks beautifully right out of the bottle.</t>
  </si>
  <si>
    <t>Troon 2013 M-T Reserve Red (Southern Oregon)</t>
  </si>
  <si>
    <t>This nervy, refreshing and substantive wine practically bursts with apple peel and apricot flavors. The texture is tangy but also full enough to feel rounded, and lively enough with acid and fruit to have a virtual electric charge.</t>
  </si>
  <si>
    <t>Turkovich 2015 AlbariÃ±o (Yolo County)</t>
  </si>
  <si>
    <t>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t>
  </si>
  <si>
    <t>PoussiÃ¨re d'Etoiles RosÃ© ZÃ©ro Dosage</t>
  </si>
  <si>
    <t>Vignoble des 2 Lunes 2013 PoussiÃ¨re d'Etoiles RosÃ© ZÃ©ro Dosage Pinot Noir (Alsace)</t>
  </si>
  <si>
    <t>A workhorse for the winery, this bright and focused Pinot Gris offers pinpoint flavors of melon and pear, with a strong streak of wintergreen. It's refreshing and ultraclean, with fruit flavors front and center through a medium-long finish.</t>
  </si>
  <si>
    <t>Willamette Valley Vineyards 2015 Pinot Gris (Willamette Valley)</t>
  </si>
  <si>
    <t>This flagship blend is sourced from 25-year-old vines. It's sharply focused and bright, the strawberry and cherry flavors front and center. The flavors have a hard candy quality, with pleasant hints of toast and caramel through the close.</t>
  </si>
  <si>
    <t>Winter's Hill 2014 Estate Grown Pinot Noir (Dundee Hills)</t>
  </si>
  <si>
    <t>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t>
  </si>
  <si>
    <t>RÃ¼desheimer Trocken</t>
  </si>
  <si>
    <t>Balthasar Ress 2015 RÃ¼desheimer Trocken Riesling (Rheingau)</t>
  </si>
  <si>
    <t>This nonvintage Brut epitomizes the fruit of Pinot Meunier and the more structured character of Pinot Noir and Chardonnay. It is balanced, full of white fruit and touches of apricot, with a lively line of acidity. Drink this bottling now.</t>
  </si>
  <si>
    <t>CuvÃ©e des Moines Brut</t>
  </si>
  <si>
    <t>Besserat de Bellefon NV CuvÃ©e des Moines Brut  (Champagne)</t>
  </si>
  <si>
    <t>Abundant in flavor and broad in mouthfeel, this full-bodied wine is dark, rich and fairly tannic. It has a good deep core of dark fruits like blackberry and blue berry, and hints of light oak around the perimteter.</t>
  </si>
  <si>
    <t>Boeger 2013 Carignane (El Dorado)</t>
  </si>
  <si>
    <t>Made with organically grown grapes, this opens with aromas of French oak, mature black-skinned fruit, kitchen spice, menthol and a whiff of cured meat. The full-bodied straightforward palate offers mouthfuls ripe morello cherry, star anise and chopped sage alongside a backbone of fine-grained tannins. Drink 2018â€“2023.</t>
  </si>
  <si>
    <t>Camparo 2012 Boiolo  (Barolo)</t>
  </si>
  <si>
    <t>Hints of charred wood and fresh-cracked black pepper meet tasty baked-fruit flavors in this full-bodied, rather rugged wine made from Grenache, Syrah and Cabernet Sauvignon. It has a good, firm and moderately tannic texture.</t>
  </si>
  <si>
    <t>Cedarville Vineyard 2012 Turnabout's Fair Play Red (Fair Play)</t>
  </si>
  <si>
    <t>Led by Vincent Lacoste (the sixth generation), this is a rich wine, with smooth tannins and plenty of spice. The wood-aging flavors are already integrated into the generous black fruits and concentrated structure. Drink from 2018.</t>
  </si>
  <si>
    <t>SixiÃ¨me GÃ©neration</t>
  </si>
  <si>
    <t>ChÃ¢teau de Cranne 2014 SixiÃ¨me GÃ©neration  (CÃ´tes de Bordeaux)</t>
  </si>
  <si>
    <t>Anne-Marie and Jean-Guy Todeschini started a revolution here and at ChÃ¢teau Mangot and sons Karl and Yann (mid-Millennials) are moving it on. They use Jean-Pierre CousiniÃ©'s terroir analysis (look it up), no pesticides, experiment with no sulfur and are changing the way their terroir talks to the wine. This vintage is a rich wine with attractive black currant fruit and fine acidity. With structured tannins and light spice, it is fruity, juicy and will be ready to drink from 2018.</t>
  </si>
  <si>
    <t>ChÃ¢teau la Brande 2014  Castillon CÃ´tes de Bordeaux</t>
  </si>
  <si>
    <t>This rich wine is still young, but packed with dark tannins and concentrated black-currant fruitiness. This hand-picked blend of Merlot, Petit Verdot and Cabernet Sauvignon needs to age. It will not be ready to drink before 2019. The chateau is the home of the Dubourdieu family.</t>
  </si>
  <si>
    <t>ChÃ¢teau Reynon 2014  Cadillac CÃ´tes de Bordeaux</t>
  </si>
  <si>
    <t>Moris Farms offers a very generous and intense interpretation of Morellino with remarkable integrity of fruit and a big, plump, juicy style. The wine could pair with roast pork or fried chicken. A small percentage of Cabernet Sauvignon and Syrah is added to the wine.</t>
  </si>
  <si>
    <t>Morisfarms 2006  Morellino di Scansano</t>
  </si>
  <si>
    <t>Smoke and wood-driven aromas of vanilla, allspice and ground ginger follow fresh tones of lush cherries and blueberries. The wine is silky and smooth and boasts a soft and pleasant quality of tannins.</t>
  </si>
  <si>
    <t>Col d'Orcia 2003  Brunello di Montalcino</t>
  </si>
  <si>
    <t>Off-dry with lemon-drop fruit flavors, a lick of citrus that suggests pear and lime. Though it's a fairly simple, fruit-forward wine, it delivers a concentrated burst of fresh, vivid flavor that's missing from most wines in this price range.</t>
  </si>
  <si>
    <t>Columbia Crest 2007 Two Vines GewÃ¼rztraminer (Columbia Valley (WA))</t>
  </si>
  <si>
    <t>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t>
  </si>
  <si>
    <t>Dusted Valley 2006 Cabernet Sauvignon (Columbia Valley (WA))</t>
  </si>
  <si>
    <t>There's a dusty, musty note to this wine that mutes it and doesn't blow off, even after a long time in the glass. The underlying Pinot seems fine. It's dry and silky and elegant, with cherry and smoky oak flavors. Hard to predict its future.</t>
  </si>
  <si>
    <t>Dutton-Goldfield 2006 Devil's Gulch Vineyard Pinot Noir (Marin County)</t>
  </si>
  <si>
    <t>Borgo Conventi (owned by Tuscany's Ruffino) brings us a creamy Pinot Grigio with rich nuances of citrus and passion fruits, mango and pineapple. The wine is perfectly round and proportionate in the mouthâ€”it's light on the tongue yet dense and long-lasting.</t>
  </si>
  <si>
    <t>Borgo Conventi 2007 Pinot Grigio (Collio)</t>
  </si>
  <si>
    <t>Soft and food-friendly with lively notes of wild berry, anise, almond and cola, this is exactly the kind of wine to serve at informal meals. The mouthfeel is cleansing and bright yet there is enough structure and acidity to stand up to meat or cheesy pasta.</t>
  </si>
  <si>
    <t>Borgo Scopeto 2006  Chianti Classico</t>
  </si>
  <si>
    <t>A dancing nose of lemon and white flowers leads this fun, refreshing white from Greece. On the palate, clean and crisp citrus flavors and good acidity make it an ideal cohort for grilled seafood and salads. Versatile and a great go-to white.</t>
  </si>
  <si>
    <t>Boutari 2007 Moschofilero (Mantinia)</t>
  </si>
  <si>
    <t>Zingy is a great word for this dry, crisp Sauvignon Blanc. The lemon, lime, grapefruit and spice flavors cleanse the palate. Nice with shellfish, goat cheese, grilled veggies.</t>
  </si>
  <si>
    <t>Buttonwood Farm 2007 Zingy Sauvignon Blanc (Santa Ynez Valley)</t>
  </si>
  <si>
    <t>Sweet vanilla and toasted almond are backed by mature notes of berry fruit and exotic spice. The aromas are bold and penetrating but the wine falls short in the mouth because of its firm, bitter tannins.</t>
  </si>
  <si>
    <t>Canalicchio di Sopra 2003  Brunello di Montalcino</t>
  </si>
  <si>
    <t>Honey, peach nectar and apricot best describe this luminous Trebbiano from Central Italy. The wine boasts mature notes of yellow fruit and thick density in the mouth that makes it a natural companion to pasta and white meat.</t>
  </si>
  <si>
    <t>Spoletino</t>
  </si>
  <si>
    <t>Cantine Novelli 2006 Spoletino Trebbiano (Umbria)</t>
  </si>
  <si>
    <t>Delicate aromas of forest berry, raspberry, almond paste and cola describe this pretty interpretation from Montalcino. The wine has a compact, streamlined feel and a bright luminous color with ruby highlights.</t>
  </si>
  <si>
    <t>Ventolaio di Fanti Luigi 2003  Brunello di Montalcino</t>
  </si>
  <si>
    <t>Ventolaio di Fanti Luigi</t>
  </si>
  <si>
    <t>Soft blackberry, cinnamon and pepper aromas lead flavors of juicy berry and savory spice in this Merlot from Bulgaria. Good tannins and structure give the wine ageability, which will also temper its oaky character. Overall, an impressive effort from an emerging region.</t>
  </si>
  <si>
    <t>Vini 2006 Veni Vidi Vici Merlot (Thracian Valley)</t>
  </si>
  <si>
    <t>This is an attractive wine with fresh tones of stone fruit, almond and a slight touch of vanilla. The Friulano grape exhibits very good structure and texture, which makes it a natural pairing partner to a wide range of foods.</t>
  </si>
  <si>
    <t>Volpe Pasini 2007 Zuc di Volpe Friulano (Colli Orientali del Friuli)</t>
  </si>
  <si>
    <t>The fruit stars in this tasty Chardonnay. Pineapples, pears, mangoes, green apples and Key lime pie dance on the palate. A touch of oak adds vanilla cream and buttered toast. Drink now.</t>
  </si>
  <si>
    <t>ZD 2007 Chardonnay (California)</t>
  </si>
  <si>
    <t>Girlan's youthful and fragrant Pinot Bianco delivers aromas of honeydew melon and white rose. The wine is tonic and fresh in the mouth, yet has the staying power to pair with white meat or pork roasts.</t>
  </si>
  <si>
    <t>Plattenriegl</t>
  </si>
  <si>
    <t>Girlan 2007 Plattenriegl Pinot Bianco (Alto Adige)</t>
  </si>
  <si>
    <t>There's no mistaking the high sweet spice character of the Traminer grape in this crisp, fresh aperitif-style wine. While the acidity is low, there is freshness from mandarin orange and lychee flavors. Screwcap.</t>
  </si>
  <si>
    <t>Gunter Triebaumer 2007 SpÃ¤tlese Traminer (Burgenland)</t>
  </si>
  <si>
    <t>The strength of this Brunello is the elegance of its aromas, which are enticing and playful but not too intense. You'll recognize balsam, cola-like aromas with chopped herbs, white almond and natural rubber. In the mouth, however, the wine tastes lean and slightly sour.</t>
  </si>
  <si>
    <t>Terralsole 2003  Brunello di Montalcino</t>
  </si>
  <si>
    <t>This is a pretty Pinot Bianco from Alto Adige (the extreme north of Italy) with fragrant aromas of green melon, white flowers and peach. The wine doles out delicate flavors in the mouth and boasts good persistency and staying power.</t>
  </si>
  <si>
    <t>Tiefenbrunner 2007 Pinot Bianco (Alto Adige)</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Trivento 2007 Select Cabernet Sauvignon (Mendoza)</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Haraszthy 2008 Lodi Old Vine Zinfandel (Lodi)</t>
  </si>
  <si>
    <t>Here's a straightforward but enjoyable Shiraz with notes of dark plum, cherry and strawberry on the nose and mouth. There's a touch of greenness on the palate augmented by firm, young tannins, but it all works out and fades smoothly on the finish.</t>
  </si>
  <si>
    <t>Winery of Good Hope 2010 Mountainside Shiraz (Stellenbosch)</t>
  </si>
  <si>
    <t>Fresh, apple-flavored wine, full of white fruits and a tangy, bright acidity. The wine is deliciously fresh, with stone fruit acidity on the finish.</t>
  </si>
  <si>
    <t>Xairel Branco</t>
  </si>
  <si>
    <t>Adega Cooperativa do Cartaxo 2010 Xairel Branco White (Tejo)</t>
  </si>
  <si>
    <t>Opens with mellow peach and melon aromas and some oak. The palate is round, creamy and full, but hollow in the center. Tastes of spiced, dried apple with a stalky, pithy accent. Easy and basic on the finish, and overall it's pricey for what's in the bottle.</t>
  </si>
  <si>
    <t>AÃ±oro 2010 Chardonnay (Mendoza)</t>
  </si>
  <si>
    <t>AÃ±oro</t>
  </si>
  <si>
    <t>Deep red fruit is at the core of this nicely balanced, no-frills Merlot. A fine every-day red, with enough muscle to qualify as almost Cabernet-like.</t>
  </si>
  <si>
    <t>Bridgman 2008 Merlot (Columbia Valley (WA))</t>
  </si>
  <si>
    <t>Round and floral, with melon and other simple, clean aromas. Good mouthfeel, proper acidity and basic, likable flavors of citrus, green apple, green banana and tropical fruits make it a good quaffer and a good value.</t>
  </si>
  <si>
    <t>Callia 2010 Pinot Grigio (Tulum Valley)</t>
  </si>
  <si>
    <t>Here's an easy Italian wine (made with the native Corvina grape) that occupies a space somewhere between red wine and rosÃ©. You could easily serve Re Midas chilled and pair it with hamburger or pizza.</t>
  </si>
  <si>
    <t>Cantina di Soave 2010 Re Midas Corvina (Venezie)</t>
  </si>
  <si>
    <t>Raspberry and citrus aromas sit in front of a cheerful, sweet-styled set of juicy watermelon and plum flavors. This is about as simple as it gets, with a bright pink color, mild acidity and good balance. A wine to drink as soon as possible.</t>
  </si>
  <si>
    <t>Mas Donis Rosat</t>
  </si>
  <si>
    <t>CapÃ§anes 2010 Mas Donis Rosat RosÃ© (Montsant)</t>
  </si>
  <si>
    <t>CapÃ§anes</t>
  </si>
  <si>
    <t>A relatively small-production offering from Michael David at 3,600 cases, this white wine blend is quaffable, full-bodied and slightly sweet.</t>
  </si>
  <si>
    <t>Incognito 2010 White (Lodi)</t>
  </si>
  <si>
    <t>A young and fruity wine, full of ripe black currant fruit. Its tannins are soft, a good balance with the fresh, juicy fruit. Drink or age a year.</t>
  </si>
  <si>
    <t>J. Portugal Ramos 2010 MarquÃªs de Borba Red (Alentejo)</t>
  </si>
  <si>
    <t>Dainty and nuanced, this crisp citrus-driven Chard offers background notes of almond skin and pear to flesh out the mouth. Lively and somewhat prickly acidity dances on the tongue through the mouthwatering close. Drink now.</t>
  </si>
  <si>
    <t>Jardin 2010 Unoaked Chardonnay (Stellenbosch)</t>
  </si>
  <si>
    <t>Plenty of ripe, luxurious fruit and flowers in this Viognier, accented with brisk acidity. Floods the mouth with tangerine, pineapple, lemon, lime, honeysuckle and vanilla flavors that finish fairly sweet and sugary. Drink now.</t>
  </si>
  <si>
    <t>Jorian Hill 2009 Viognier (Santa Ynez Valley)</t>
  </si>
  <si>
    <t>Held back for four years, this Pinot still is a little gritty, with some sharp edges. The cherry, cola, oak and bacon flavors have a barnyardy funkiness. Ready now.</t>
  </si>
  <si>
    <t>La Rochelle 2007 Pinot Noir (Santa Cruz Mountains)</t>
  </si>
  <si>
    <t>Mineral and leather aromas are a combination of the wine's rocky soil origins and heat and dryness from 15.2% alcohol. Evolves in the glass, going from tasting spicy/earthy to medicinal plum and berry. Finishes round, sweet, hot, herbal and syrupy.</t>
  </si>
  <si>
    <t>Las Rocas de San Alejandro 2009 Garnacha (Calatayud)</t>
  </si>
  <si>
    <t>Treads the line between dry and sweet, with sugary, pie-filled raspberry, cherry and chocolate flavors, wrapped into Petite Sirah's big tannins. Drink this lusty wine with roasted meats, especially sausages.</t>
  </si>
  <si>
    <t>Madrigal 2008 Petite Sirah (Napa Valley)</t>
  </si>
  <si>
    <t>Really appealing on the nose, with smoky, meaty scents that give the impression of a Shiraz that's savory, yet packed with fruit. But the wine is less impressive in the mouth; it's soft and cuddleyâ€”deliciously ready to drinkâ€”without anything apparent in reserve. Drink now.</t>
  </si>
  <si>
    <t>Waroo</t>
  </si>
  <si>
    <t>Xavier Flouret 2009 Waroo Shiraz (Pemberton)</t>
  </si>
  <si>
    <t>An uneasy mix of grapes and flavors. Peaches and apricotsâ€”more skin than fleshâ€”seem to hit a hard wall and just stop. Can a Viognier have a â€œdumbâ€ phase? That is what seems to be going on here.</t>
  </si>
  <si>
    <t>Ott &amp; Murphy 2009 Viognier (Columbia Valley (WA))</t>
  </si>
  <si>
    <t>Good price for a dry summer blush wine for drinking with barbecue, sandwiches or just about anything easy. With berry and spice flavors, it has a nice bite of acidity.</t>
  </si>
  <si>
    <t>Pedroncelli 2010 Dry RosÃ© of Zinfandel (Dry Creek Valley)</t>
  </si>
  <si>
    <t>An earthy Chardonnay, with herb-infused citrus and peach flavors, overlaid with sweet oak. It's soft and a little sweet and ready to drink now.</t>
  </si>
  <si>
    <t>Schug 2008 Heritage Reserve Chardonnay (Carneros)</t>
  </si>
  <si>
    <t>Rubber, bacon, berry and plum aromas are good overall. The palate is creamy as a whole but has enough acidity to carry cassis and berry flavors past being resiny and herbal. Basic on the finish, with mild oak flavor and resin coming into play.</t>
  </si>
  <si>
    <t>Sottano 2009 Cabernet Sauvignon (Mendoza)</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TrÃ­ptico</t>
  </si>
  <si>
    <t>Storks' Tower 2009 TrÃ­ptico Tempranillo-Shiraz (Vino de la Tierra de Castilla y LeÃ³n)</t>
  </si>
  <si>
    <t>Soft and rather one-dimensional, this Cabernet shows ripe cherry, raspberry, blackberry and oak flavors. It's bone dry, showing herbal, astringent tannins. Could develop interestingly in the bottle over the next 6â€“8 years.</t>
  </si>
  <si>
    <t>Clone 337 Bevill-Mazzocco Vineyard</t>
  </si>
  <si>
    <t>SuncÃ© Vineyard &amp; Winery 2007 Clone 337 Bevill-Mazzocco Vineyard Cabernet Sauvignon (Alexander Valley)</t>
  </si>
  <si>
    <t>This is a soft, sweet, almost Porty wine, with raisin, chocolate and blackberry flavors. It has a long, spicy finish, and is best now with lusty stews and barbecue.</t>
  </si>
  <si>
    <t>Clone 337 Mazzocco-Bevill</t>
  </si>
  <si>
    <t>SuncÃ© Vineyard &amp; Winery 2008 Clone 337 Mazzocco-Bevill Cabernet Sauvignon (Alexander Valley)</t>
  </si>
  <si>
    <t>A dry, soft wine that depends on richness to get by, at the expense of structure. Raspberries, cherries, mocha, cinnamon and pepper are the flavors of this blend of Grenache, Syrah, Counoise and MourvÃ¨dre.</t>
  </si>
  <si>
    <t>Cotes de Tablas Rouge</t>
  </si>
  <si>
    <t>Tablas Creek 2009 Cotes de Tablas Rouge Red (Paso Robles)</t>
  </si>
  <si>
    <t>Trebbiano d'Abruzzo is a white wine that delivers both structure and freshness wrapped around a core of pear, white flower and peach. This expression from the historic Valle Reale winery does a very nice job of living up to the grape's food-friendly reputation.</t>
  </si>
  <si>
    <t>Valle Reale 2009 Vigneto Vigne Nuove  (Trebbiano d'Abruzzo)</t>
  </si>
  <si>
    <t>Red berry, tobacco and sweet oak lead on this exemplary Pinotage, whose mocha, red fruit and smoke flavors offer South African character with an elegant edge. It's balanced and smooth but still hearty enough to stand up to dishes like grilled, sliced meat and stew.</t>
  </si>
  <si>
    <t>MAN Vintners 2007 Pinotage (Coastal Region)</t>
  </si>
  <si>
    <t>For only 11% alcohol and virtually no residual sugar, this is surprisingly weighty, with ample richness and depth. There's a strong petrochemical side to the aroma, but the flavors are fruitier, evoking baked apple and dried spices. Turns citrusy on the finish.</t>
  </si>
  <si>
    <t>Maximin GrÃ¼nhÃ¤user 2006 Abtsberg Superior Riesling (Mosel-Saar-Ruwer)</t>
  </si>
  <si>
    <t>Here is a wonderful example of Sauvignon Blanc from Northern Italy at its most aromatic and fragrant. The wine boasts pristine notes of sage leaf, kiwi and honeydew melon. The mouthfeel is firm, tonic and compact.</t>
  </si>
  <si>
    <t>Colterenzio 2007 Prail Sauvignon (Alto Adige)</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Dumas Station 2005 Estate Cabernet Sauvignon (Walla Walla Valley (WA))</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Emiliana 2008 Natura Sauvignon Blanc (Casablanca Valley)</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Bonair 2005 Chateau Puryear Vineyard Chardonnay (Rattlesnake Hill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Dancing Bear Ranch</t>
  </si>
  <si>
    <t>Cakebread 2005 Dancing Bear Ranch Cabernet Sauvignon-Cabernet Franc (Howell Mountain)</t>
  </si>
  <si>
    <t>The second wine of the increasingly interesting ChÃ¢teau de France is a bold, still-young wine. It shows firm, dry tannins and structure that are currently covering black currant flavors and spicy acidity. The finish shows tobacco and smoky flavors.</t>
  </si>
  <si>
    <t>ChÃ¢teau Coquillas 2006  Pessac-LÃ©ognan</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ChÃ¢teau des Karantes 2005 Domaine des Karantes La Clape Red (Coteaux du Languedoc)</t>
  </si>
  <si>
    <t>Dark and solid, a wine that favors flavors such as mocha and ripe plums, counterpointing these with some strong tannins. It finishes dry, but there is weight behind this dryness.</t>
  </si>
  <si>
    <t>ChÃ¢teau Fourcas DuprÃ© 2006  Listrac-MÃ©doc</t>
  </si>
  <si>
    <t>This intriguing wine is dominated by the 60% of normally rare Petit Verdot. Made by the same team as ChÃ¢teau Paloumey, this wine shows an impressive color, and a rich, black berry juicy character. The tannins are solid, but the exuberant fruit overrides everything else.</t>
  </si>
  <si>
    <t>ChÃ¢teau la Bessane 2006  Margaux</t>
  </si>
  <si>
    <t>ChÃ¢teau la Bessane</t>
  </si>
  <si>
    <t>Firm and tight, with a layer of minerality over the dark tannins. The black currant and licorice flavors are just beginning to penetrate this tannic shell. The acidity is intense, giving the wine a fresh, almost crisp finish.</t>
  </si>
  <si>
    <t>ChÃ¢teau Lalande-Borie 2006  Saint-Julien</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ChÃ¢teau Maris 2005 Old Vine Grenache (Minervois La Liviniere)</t>
  </si>
  <si>
    <t>With smoky new wood aromas and delicate fruit flavors, this wine hasn't quite come together. The fruit is light, but the wood structure isn't. Red berry fruits do show, but they are easily lost in the spice and heavy toast.</t>
  </si>
  <si>
    <t>ChÃ¢teau PrieurÃ©-Lichine 2006  Margaux</t>
  </si>
  <si>
    <t>This is a very expressive interpretation of Morellino with ripe fruit flavors and good intensity. You'll recognize aromas of bright cherry, spice, vanilla and cinnamon. The wine is extremely chewy and succulent in the mouth.</t>
  </si>
  <si>
    <t>Valdifalco 2006  Morellino di Scansano</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Wilridge 2006 Viognier (Rattlesnake Hills)</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Winery of Good Hope 2008 Chenin Blanc (Stellenbosch)</t>
  </si>
  <si>
    <t>A strong scent and flavor of vitamin pill mixes with tight red fruit, stone, licorice and earth in this RhÃ´ne blend that includes small amounts of Grenache and MourvÃ¨dre. Give this wine time to breathe and let the fruit come forward before you drink it.</t>
  </si>
  <si>
    <t>Zerba Cellars 2006 Syrah (Columbia Valley (WA))</t>
  </si>
  <si>
    <t>There is a pleasing creaminess to the mouthfeel, yet the wine retains well-defined green apple and citrus fruit flavors. Where many Viogniers are bitter and hot at the finish line, this one is like sucking on a creamsicle.</t>
  </si>
  <si>
    <t>Zerba Cellars 2007 Viognier (Columbia Valley (WA))</t>
  </si>
  <si>
    <t>Shows some pungent, aggressive Sauvignon aromas that verge on vegetal, then pulls back on the palate, where it develops flavors of melon and nectarine and a slightly creamy texture. This is nicely balanced and easy to like, with a long, nettle-y finish.</t>
  </si>
  <si>
    <t>Groom 2008 Sauvignon Blanc (Adelaide Hills)</t>
  </si>
  <si>
    <t>Barrel fermented in new French oak, then pulled out and put into neutral oak. So the acids are softened, the wine gains some flesh, and there are nuances of toast and butter without overwhelming the fruit.</t>
  </si>
  <si>
    <t>Guardian 2007 Angel Sauvignon Blanc (Columbia Valley (WA))</t>
  </si>
  <si>
    <t>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t>
  </si>
  <si>
    <t>C.M.S. White</t>
  </si>
  <si>
    <t>Hedges 2007 C.M.S. White White (Columbia Valley (WA))</t>
  </si>
  <si>
    <t>Crisp acidity and firm tannins give a framework to this massively fruity, rather extracted blend of all five Bordeaux varieties. Without that structure, it would be all jammy cherries and currants. Fine now with a grilled steak, and for the next several years.</t>
  </si>
  <si>
    <t>Hendry 2005 Red Wine Red (Napa Valley)</t>
  </si>
  <si>
    <t>Ripe and peppery, this exuberant Zin was made to wash down beef fajitas and tacos or a cheddar cheese-covered hamburger. It floods the mouth with blackberry, cherry and currant flavors, wrapped into thick, sturdy tannins.</t>
  </si>
  <si>
    <t>Terra d'Oro 2006 SHR Field Blend Zinfandel (Amador County)</t>
  </si>
  <si>
    <t>This blend of Corvina, Oseleta and Cabernet Franc delivers deeply etched tones of black fruit marmalade, red apple skin and drying minerals. The wine exhibits a deep ruby color and thick extraction to back up all those intense flavors.</t>
  </si>
  <si>
    <t>Tommasi 2005 Crearo della Conca d'Oro Red (Rosso del Veronese)</t>
  </si>
  <si>
    <t>This popular mutt red is supple and smooth. What began as â€œan accidentâ€ in 2001 has become a complete blend, with structure and nuance and a mix of fruit, black olive, herb and earth.</t>
  </si>
  <si>
    <t>Bergevin Lane 2006 Calico Red (Columbia Valley (WA))</t>
  </si>
  <si>
    <t>On the herbal-vegetal side of the Sauvignon Blanc spectrum, but manages to balance those elements with red pepper and nectarine flavors in a plump, easygoing style. Served with a cold vegetable terrine, this would be very stylish. Drink now.</t>
  </si>
  <si>
    <t>Blocks 2007 Sauvignon Blanc (Marlborough)</t>
  </si>
  <si>
    <t>Blocks</t>
  </si>
  <si>
    <t>Funky at first, with barnyard aromas giving way to roasted fruit, olive and rubber aromas. Chunky in the mouth, with leafy, roasted flavors that follow the nose. Finishes herbal, toasted and spiced, with adequate freshness.</t>
  </si>
  <si>
    <t>Veramonte 2009 Reserva Pinot Noir (Casablanca Valley)</t>
  </si>
  <si>
    <t>A little funky and pickled on the nose, with vanilla and oak aromas. The palate has an average feel and tangy acidity to push citrus, green banana and vanilla flavors. About as regular as Chardonnay gets.</t>
  </si>
  <si>
    <t>Vistamar 2010 Sepia Reserva Chardonnay (Casablanca Valley)</t>
  </si>
  <si>
    <t>Gently soft wine, with a creamy character. There are light white and citrus fruit flavors, hints of green herbs and just the right amount of acidity.</t>
  </si>
  <si>
    <t>Wolfberger 2010 Edelzwicker White (Alsace)</t>
  </si>
  <si>
    <t>Sweet and soft in vanilla, buttered toast, golden apricot and lemon honey flavors. Turns cloying after a sip or two.</t>
  </si>
  <si>
    <t>In Re 2010 Sauvignon Blanc (Rutherford)</t>
  </si>
  <si>
    <t>A fading wine with a brown-gold color and oxidized aromas mixed with leftover barrel resin and lacquer. The palate is resiny and thick feeling, with Sherried flavors of old wood, butterscotch, buttered apple and peach. More resin and pepper flavors work the finish.</t>
  </si>
  <si>
    <t>J. &amp; F. Lurton 2007 Gran Araucano Chardonnay (Colchagua Valley)</t>
  </si>
  <si>
    <t>An unusual blend of Tempranillo and Ruby Cabernet, this New Mexico red blend is a touch overripe with soft, cooked prune and cherry compote flavors. Hints of violet and tobacco leaf are pretty, but overall, there's a flatness in the midpalate that could use some fine-tuning.</t>
  </si>
  <si>
    <t>Vintners' Reserve Red</t>
  </si>
  <si>
    <t>La Chiripada 2009 Vintners' Reserve Red Red (New Mexico)</t>
  </si>
  <si>
    <t>Pleasant pear and melon notes, a light- to medium-weight feel on the palate and a crisp, citrusy finish add up to a decent simple quaff. Drink now.</t>
  </si>
  <si>
    <t>Manfried 2009 Trocken Riesling (Franken)</t>
  </si>
  <si>
    <t>Manfried</t>
  </si>
  <si>
    <t>Oak and resin aromas are overpowering and dominant. The wine is big and woody in the mouth, so much so that it almost collapses upon itself, leaving resiny flavors of melon and underdeveloped citrus. Flat on the finish.</t>
  </si>
  <si>
    <t>Matetic 2009 EQ Chardonnay (San Antonio)</t>
  </si>
  <si>
    <t>Aromas of cedar and black cherry syrup are sweet on the nose, but the black fruit character on the palate could use a boost of intensity and depth. Lean in profile, it's pleasantly brisk, but fades away a bit too fast.</t>
  </si>
  <si>
    <t>Red Newt Cellars 2009 Cabernet Sauvignon (Finger Lakes)</t>
  </si>
  <si>
    <t>This edition of Nicolis' base Valpolicella Classico wine shows more heft and greater concentration of cherry fruit. Background tones include mocha, dried mint and candy cough drop.</t>
  </si>
  <si>
    <t>Nicolis 2010  Valpolicella Classico</t>
  </si>
  <si>
    <t>Pickle, rubberband and briary berry aromas give way to a full but choppy palate with stewy, herbal berry flavors. Oak rises up on the finish in the form of burnt toast and mint. Standard but herbal; average for inexpensive Chilean Merlot.</t>
  </si>
  <si>
    <t>Odfjell 2010 Armador Merlot (Maipo Valley)</t>
  </si>
  <si>
    <t>Pasqua's latest Ripasso presents earthy, spicy characteristics with a sour finish and pungent aromas of ripe fruit, blackberry and leather.</t>
  </si>
  <si>
    <t>Pasqua 2009  Valpolicella Superiore Ripasso</t>
  </si>
  <si>
    <t>Oak dominates with toast and caramel notes. Underneath is a simple little raspberry-flavored Pinot that's dry and crisp in acidity.</t>
  </si>
  <si>
    <t>Red Rock 2009 Reserve Pinot Noir (California)</t>
  </si>
  <si>
    <t>A rare disappointment for a Grosses GewÃ¤chs wine. Although solid, it lacks the expected fireworks, instead delivering off-dry honey, anise and oil notes and finishing with a distinctly sweet-sour edge.</t>
  </si>
  <si>
    <t>Kirchberg Bingen GG Trocken</t>
  </si>
  <si>
    <t>Rheingraf 2009 Kirchberg Bingen GG Trocken Riesling (Rheinhessen)</t>
  </si>
  <si>
    <t>Too sharp, with a bite of acidity and green tannins, but otherwise a decent introductory wine for learning about Pinot Noir's charms. It's dry and silky, with red cherry flavors.</t>
  </si>
  <si>
    <t>Esser 2009 Pinot Noir (Monterey)</t>
  </si>
  <si>
    <t>This big bottle of Pinot Grigio has strong aromas of peach and is pretty full in flavor though not in finish. Not a lot of acidity here, but the wine is fine for the price and volume. No problem next to a plate of spicy paella.</t>
  </si>
  <si>
    <t>Glen Ellen 2010 Proprietor's Reserve Pinot Grigio (California)</t>
  </si>
  <si>
    <t>Baked apple and pastry flavors, along with a darkening gold color, suggest a wine approaching its twilight. Buttery and soft; drink up.</t>
  </si>
  <si>
    <t>Kason 2009 Grand Cru Chardonnay (Willamette Valley)</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Bodega Chacra 2007 No. 55 Pinot Noir (RÃ­o Negro Valley)</t>
  </si>
  <si>
    <t>Round, soft, with the fruit dominating its mineral character, this wine shows richness, but doesn't have huge aging ability. It is more a wine that charms, is open, lively, spice and dried apricots working together with ripe acidity.</t>
  </si>
  <si>
    <t>La Chablisienne 2006 Blanchot Grand Cru  (Chablis)</t>
  </si>
  <si>
    <t>As a Corton-Charlemagne should be, this is big and opulent. The minerality is quite present, a fresh addition to a wine that has more to do with ripe, racy tropical and yellow fruits that fill the mouth. It is not a wine for aging, maybe 2â€“3 years, but is certainly delicious now.</t>
  </si>
  <si>
    <t>Albert Bichot 2006 Domaine du Pavillon  (Corton-Charlemagne)</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Domaine Laroche 2006 Les Blanchots Grand Cru  (Chablis)</t>
  </si>
  <si>
    <t>Still young, this is a wine that needs to open and ripen. But already there are signs of richness, a wood- and tropical fruit-flavored wine that is typical of the full character of a Corton Charlemagne. It would be worth keeping 2â€“3 years for the wood to soften, the fruit to round out.</t>
  </si>
  <si>
    <t>189.0</t>
  </si>
  <si>
    <t>Bertrand Ambroise 2006  Corton-Charlemagne</t>
  </si>
  <si>
    <t>All signs point in one direction: the top of the heap. This is one great Chilean red blend! With Syrah, CarmenÃ¨re, Cabernet Sauvignon and Merlot in the mix, GÃ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Emiliana 2005 GÃª Red (Colchagua Valley)</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Lookout Ridge 2005 Cathy Corison Cabernet Sauvignon (Napa Valley)</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Lookout Ridge 2005 Gerhard Reisacher Cabernet Sauvignon (Napa Valley)</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ookout Ridge 2005 Marco DiGiulio Syrah (Sonoma Valley)</t>
  </si>
  <si>
    <t>Showing the typical power of Corton-Charlemagne, this is a classic wine that offers full-on fruit allied to a strong wood element. It is rich and bold, flavored with white fruits, apricots, almonds and spice. While it is drinkable now, it would certainly repay cellaring for 3â€“4 years.</t>
  </si>
  <si>
    <t>Maison Champy 2006  Corton-Charlemagne</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t>
  </si>
  <si>
    <t>William FÃ¨vre 2006 Fourchaume Vignoble de Vaulorent Premier Cru  (Chablis)</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Albert Bichot 2006 Domaine Long-Depaquit Les VaudÃ©sirs Grand Cru  (Chablis)</t>
  </si>
  <si>
    <t>An impressive wine, with its tense structure, its ripe pear and melon flavors and its layers of richness. The smooth wood shows slowly and gently as it underlies the fruit flavors. There is also power here, and a definite ability to age.</t>
  </si>
  <si>
    <t>Domaine Christian Moreau PÃ¨re et Fils 2005 Les Clos Grand Cru  (Chablis)</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RÃ©serve de l'ObÃ©dience Les Blanchots Grand Cru</t>
  </si>
  <si>
    <t>Domaine Laroche 2006 RÃ©serve de l'ObÃ©dience Les Blanchots Grand Cru  (Chabli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â€“3 years.</t>
  </si>
  <si>
    <t>Olivier Leflaive 2006 Abbaye de Morgeot Premier Cru  (Chassagne-Montrachet)</t>
  </si>
  <si>
    <t>With its mouthwatering, crisp, fresh fruit flavors and minerality, this wine layers acidity and its tight yellow fruits. It could be austere, but for the rich pineapple and apricot flavors and the full, ripe finish. An impressive wine, it would certainly repay aging.</t>
  </si>
  <si>
    <t>Olivier Leflaive 2006 Champ Gain Premier Cru  (Puligny-Montrachet)</t>
  </si>
  <si>
    <t>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t>
  </si>
  <si>
    <t>Lorenzi Estate 2011 Cabernet Franc (Temecula Valley)</t>
  </si>
  <si>
    <t>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t>
  </si>
  <si>
    <t>VilafontÃ© 2011 Series C Red (Paarl)</t>
  </si>
  <si>
    <t>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t>
  </si>
  <si>
    <t>Lutum 2013 Bien Nacido Vineyard Pinot Noir (Santa Maria Valley)</t>
  </si>
  <si>
    <t>Pure Pinot Noir, an unusual style, gives a powerful rich character to a wine. This ripe, dense and full-bodied Champagne is full of apricot, pear and green plum flavors that are linked with the tight, lightly tannic texture. It is a well-balanced wine, ready to drink.</t>
  </si>
  <si>
    <t>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t>
  </si>
  <si>
    <t>Malat 2011 Brut Reserve Sparkling (Ã–sterreichischer Sekt)</t>
  </si>
  <si>
    <t>This offers good quality for the price from this historic producer, which heads south to this dry-farmed vineyard planted in 1976. The wine shows lots of lemon scents, from blossoms to peels, along with browned butter, sea salt and smoke. The palate offers singed lime peels, red grapefruit skin, iodine and sour yellow apple peels, proving quite complex.</t>
  </si>
  <si>
    <t>Wolff Vineyard Old Vines</t>
  </si>
  <si>
    <t>Mount Eden Vineyards 2013 Wolff Vineyard Old Vines Chardonnay (Edna Valley)</t>
  </si>
  <si>
    <t>Ripe, loamy aromas of raisin, baked blackberry and earth filter into a saturated palate with bracing natural acidity. Blackberry, cassis, herbal notes, oak and sauciness create a set of integrated flavors, while vanilla and woody notes drive the finish on this pago-designated Bobal from Utiel-Requena. Drink through 2020.</t>
  </si>
  <si>
    <t>Quincha Corral</t>
  </si>
  <si>
    <t>Mustiguillo 2011 Quincha Corral Bobal (Spain)</t>
  </si>
  <si>
    <t>This varietal Bobal from a designated pago (Finca Terrerazo) within Utiel-Requena is loamy, spicy and loaded with black plum and blackberry aromas. A ripe, pure palate is chock full of baked plum, cassis, spice and chocolate flavors, while the finish is chewy, complex and chunky. Drink through 2019.</t>
  </si>
  <si>
    <t>Finca Terrerazo Vino de Pago</t>
  </si>
  <si>
    <t>Mustiguillo 2012 Finca Terrerazo Vino de Pago Bobal (Spain)</t>
  </si>
  <si>
    <t>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t>
  </si>
  <si>
    <t>Patz &amp; Hall 2013 Hudson Vineyard Chardonnay (Carneros)</t>
  </si>
  <si>
    <t>This is a big, fruity wine that has a fine balance between fresh fruit and crisp acidity. Generously textured, ripe and full of berry fruits, this is developing well, still needing plenty of time. It is concentrated, packed with tannins as well as fruit. Drink from 2019.</t>
  </si>
  <si>
    <t>Quinta Vale Dona Maria 2011 Late Bottled Vintage  (Port)</t>
  </si>
  <si>
    <t>Here's a delicious, elegant sparkler that opens with alluring aromas of ripe pear, juicy citrus, toasted hazelnut and a hint of bread crust. The vibrant palate doles out crisp apple and succulent nectarine accompanied by an elegant perlage and lively acidity. A mineral note backs up the bone-dry finish.</t>
  </si>
  <si>
    <t>Rizzi 2009 Pas DosÃ© Metodo Classico Sparkling (Vino Spumante)</t>
  </si>
  <si>
    <t>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t>
  </si>
  <si>
    <t>Sarah's Vineyard 2013 Estate Chardonnay (Santa Clara Valley)</t>
  </si>
  <si>
    <t>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t>
  </si>
  <si>
    <t>Sinor-LaVallee 2013 Syrah (San Luis Obispo County)</t>
  </si>
  <si>
    <t>Heady scents of jasmine, wisteria, chopped herbs and fresh orchard fruit lead the way on this delicious sparkler. The creamy palate doles out Bartlett pear, yellow apple and a hint of white peach alongside bright acidity and a soft perlage. One bottle might not be enough of this.</t>
  </si>
  <si>
    <t>Demi Long</t>
  </si>
  <si>
    <t>Terre di San Venanzio Fortunato 2014 Demi Long  (Valdobbiadene Prosecco Superiore)</t>
  </si>
  <si>
    <t>With fruit from the chalk vineyards of the CÃ´te des Blancs, this wine named after Alain ThiÃ©not's son Stanislas is tightly textured, mineral-driven, steely and crisp. Apple skins and lime juice feature along with a continuing freshness despite the wine's age. It can be enjoyed now, although it will be better from 2017.</t>
  </si>
  <si>
    <t>ThiÃ©not 2006 CuvÃ©e Stanislas Blanc de Blancs Brut MillesimÃ© Chardonnay (Champagne)</t>
  </si>
  <si>
    <t>Lightly dusted with cinnamon and baking spices, this is apple pie in a glass. Along with the lovely apple-pastry richness come lighter suggestions of pear and peach. This immaculate and substantial effort should be consumed now through 2017.</t>
  </si>
  <si>
    <t>Chehalem 2014 Three Vineyard Pinot Gris (Willamette Valley)</t>
  </si>
  <si>
    <t>This is a terrific vintage for this blend, helped by the decision to bump up the alcohol and reduce the residual sugar, now down to 16g/L. Though off dry, this retains a spine of steely acid, highlighting the bright and spicy lemon curd, orange peel and pink grapefruit flavors. It will be delicious with pork roasts or simply sipped with mild cheeses.</t>
  </si>
  <si>
    <t>Chehalem 2014 Three Vineyard Riesling (Willamette Valley)</t>
  </si>
  <si>
    <t>Celebrating the Roman name, Munda, for the Mondego River, this wood-aged wine is also a celebration of the great white grape of the DÃ£o, Encruzado. It is rich, smooth and ripe, with a fine mix of tropical, yellow and crisp citrus fruits all finely integrated into the mineral texture. The wine needs to age a little longer, so drink from 2017.</t>
  </si>
  <si>
    <t>Munda Branco</t>
  </si>
  <si>
    <t>Fontes da Cunha 2013 Munda Branco Encruzado (DÃ£o)</t>
  </si>
  <si>
    <t>With vines on the Montagne de Reims, this producer has a good line in Pinot Noir, which forms 85% of the blend. The wine is rich while well balanced and ripe. Now with just the right amount of bottle aging, it is full in the mouth, showing attractive apple and ripe pear flavors. The aftertaste is soft and fresh.</t>
  </si>
  <si>
    <t>Nicolas Maillart NV Platine Brut  (Champagne)</t>
  </si>
  <si>
    <t>Creamy and fresh, this off-dry sparkler offers heady aromas of exotic fruit, candied orange peel and ripe peach. The foaming palate doles out ripe apple, Bartlett pear and crystallized ginger alongside crisp acidity that gives it an almost linear quality.</t>
  </si>
  <si>
    <t>Nino Franco 2014 Primo Franco Dry  (Valdobbiadene Prosecco Superiore)</t>
  </si>
  <si>
    <t>Ruinart is a Chardonnay house, so this wine can be considered one of its signature cuvÃ©es. With some bottle age, it is crisp while also toasty with secondary flavors that are balancing the apple and citrus fruits. The wine is well balanced, the soft aftertaste still in keeping with its crisper, textured flavors.</t>
  </si>
  <si>
    <t>Dijon-clone Chardonnays from Oregon are distinctive and appealing, with excellent acidity behind fruit that stays on the lean side of tropical. Here are lightly buttery flavors of apple and peach pie, with a spicy kick to the finish.</t>
  </si>
  <si>
    <t>St. Innocent 2013 Freedom Hill Vineyard Dijon Clone Chardonnay (Willamette Valley)</t>
  </si>
  <si>
    <t>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t>
  </si>
  <si>
    <t>St. Innocent 2013 Zenith Vineyard Pinot Noir (Eola-Amity Hills)</t>
  </si>
  <si>
    <t>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t>
  </si>
  <si>
    <t>Lachini 2012 Prima Pinot Noir (Chehalem Mountains)</t>
  </si>
  <si>
    <t>Buttered cherries and grippy cranberry skins mix with a bit of barnyard funk and some sanguine elements on the nose of this clonal study. The palate shows pomegranate, anise seed, black slate, oregano and thyme, though clings mostly to the ripe raspberry and black currant fruit backbone.</t>
  </si>
  <si>
    <t>Lafond Vineyard Clone 828</t>
  </si>
  <si>
    <t>Lafond 2011 Lafond Vineyard Clone 828 Pinot Noir (Sta. Rita Hills)</t>
  </si>
  <si>
    <t>A creative, dry-farmed blend of 47% Grenache, 40% Petite Sirah and 13% Zinfandel, this bottling shows dense sagebrush, cedar, sandalwood, pine and black gravel on the dark, shrubby nose. The palate offers olallieberries with a woody twist of dried rosemary and oregano, as well as dried orange-rind tartness.</t>
  </si>
  <si>
    <t>The Wll</t>
  </si>
  <si>
    <t>Lone Madrone 2011 The Wll Red (Paso Robles)</t>
  </si>
  <si>
    <t>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t>
  </si>
  <si>
    <t>L'Intemporelle Grand Cru Brut</t>
  </si>
  <si>
    <t>Mailly Grand Cru 2009 L'Intemporelle Grand Cru Brut  (Champagne)</t>
  </si>
  <si>
    <t>A smaller project from the Scheid family of wines, this single-vineyard expression offers a sanguine nose of blood, iodine, dirt, crushed violets and a touch of pungent juniper and pine. It's light and lithe on the palate, with pomegranate, cranberry and iron, proving to be a very fresh sipper.</t>
  </si>
  <si>
    <t>Viento Vineyard Estate Grown</t>
  </si>
  <si>
    <t>Metz Road 2012 Viento Vineyard Estate Grown Pinot Noir (Monterey)</t>
  </si>
  <si>
    <t>Dense and ripe, this is a sweet, full-bodied wine. It has fine acidity surrounded by blueberry jelly flavors and a rich, ripe texture. The tannins are well integrated into the fine structure and there's an invigorating final acidity. Drink now.</t>
  </si>
  <si>
    <t>Quinta Santa Eufemia 2009 Late Bottled Vintage  (Port)</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Hendry 2014 Hendry Vineyard AlbariÃ±o (Napa Valley)</t>
  </si>
  <si>
    <t>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t>
  </si>
  <si>
    <t>Kerloo 2013 Majestic Grenache (Columbia Valley (WA))</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Kerloo 2013 Upland Vineyard Syrah (Snipes Mountain)</t>
  </si>
  <si>
    <t>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t>
  </si>
  <si>
    <t>Kiona 2012 Merlot (Columbia Valley (WA))</t>
  </si>
  <si>
    <t>Oak, ripe dark-skinned fruit, menthol, grilled herbs and brown cooking spice aromas lead the way. The firm palate offers baked black cherry, vanilla, dark chocolate, espresso and anise accompanied by firm, refined tannins. It's well balanced and already almost accessible.</t>
  </si>
  <si>
    <t>La Fusina 2011  Barolo</t>
  </si>
  <si>
    <t>This opens with aromas of dark berry, forest floor, dried rose, new leather and a balsamic note. On the palate, notes of white pepper, coffee and clove accent a core of crunchy red berry. Racy acidity and assertive tannins provide the framework. Drink 2018â€“2023.</t>
  </si>
  <si>
    <t>Marchesi di Barolo 2011 Cannubi  (Barolo)</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MarquÃ©s del Puerto 2005 Gran Reserva  (Rioja)</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 2014 Paragon Vineyards AlbariÃ±o (Edna Valley)</t>
  </si>
  <si>
    <t>Moss and wood notes mingle with violet and lavender perfume on this elegant, subtly nuanced Pinot Noir. Ripe, rich black-cherry and berry flavors are offset by a brisk acidity and a penetrating mineral backbone. It's lovely now, but structured enough, and still boldly tannic, to merit further cellar aging. Drink from 2020â€“2025.</t>
  </si>
  <si>
    <t>McGregor 2011 Reserve Pinot Noir (Finger Lakes)</t>
  </si>
  <si>
    <t>Fragrant and fresh, this opens with aromas of yellow field flowers, peaches, pineapple and citrus zest. The vibrant palate offers pear, lemon drop and lime alongside lively acidity. The clean, lingering finish closes on a white almond note.</t>
  </si>
  <si>
    <t>Panizzi 2013  Vernaccia di San Gimignano</t>
  </si>
  <si>
    <t>This full, ripe wine offers rich apple and pear flavors as well as considerable acidity. The wine is concentrated in citrus and green fruits which complement each other and add to the rich character. Drink from the end of 2017.</t>
  </si>
  <si>
    <t>Patient Cottat 2014 Anciennes Vignes  (Sancerre)</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Pianetta 2012 Barbera (Central Coast)</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Roger et Didier Raimbault 2013 Vieilles Vignes  (Sancerre)</t>
  </si>
  <si>
    <t>Ripe fruit flavors and a gorgeously rich texture make this full-bodied wine difficult to resist. It smells like Pippin apples and toasted almonds, tastes more like Bosc pears with a layer of cream on top, yet it's dry and well balanced.</t>
  </si>
  <si>
    <t>Atrea 2013 The Choir Viognier-Roussanne (Mendocino County)</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Ã±o now.</t>
  </si>
  <si>
    <t>BÃ¡goa do MiÃ±o 2014 LÃ¡grima AlbariÃ±o (RÃ­as Baixas)</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dence 2012 Camerata Cara Mia Vineyard Red (Red Mountain)</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S.R. Tonella 2012 Cabernet Sauvignon (Rutherford)</t>
  </si>
  <si>
    <t>This is all Cabernet coming from one of the state's top vineyards. The aromas offer notes of fresh tobacco, red fruit, dried herbs and an assortment of barrel spices. It's packed with plentiful dark cherry and cranberry flavors that show intensity, finesse and impressive length.</t>
  </si>
  <si>
    <t>Seven Hills 2012 Seven Hills Vineyard Cabernet Sauvignon (Walla Walla Valley (WA))</t>
  </si>
  <si>
    <t>Ripe, rich yellow-cherry and peach tones are surprisingly plump on this dancing, delicate wine. A strike of razor-edged acidity on the midpalate cuts through all the luscious fruit, leading a steely, mineral finish.</t>
  </si>
  <si>
    <t>Dr. H. Thanisch (Erben Thanisch) 2013 Berncasteler Doctor Kabinett Gold Cap Riesling (Mosel)</t>
  </si>
  <si>
    <t>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t>
  </si>
  <si>
    <t>RC2</t>
  </si>
  <si>
    <t>Falesco 2010 RC2  (Montefalco Sagrantino)</t>
  </si>
  <si>
    <t>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t>
  </si>
  <si>
    <t>Flora Springs 2011 Hillside Reserve Cabernet Sauvignon (Rutherford)</t>
  </si>
  <si>
    <t>This blend of Sauvignon Blanc and Viognier is quite pale in color, with aromas of ripe pear and squeezed lemon. It's bright and lively on the palate, with cold crushed apples and pear blossoms bringing lots of life to the wine.</t>
  </si>
  <si>
    <t>Wagon Wheel</t>
  </si>
  <si>
    <t>Galante 2013 Wagon Wheel White (Carmel Valley)</t>
  </si>
  <si>
    <t>A creamy texture and apple pie flavors make this so rich it's almost a dessert. It is not actually sweet but has a full body and lush viscosity, presumably from barrel fermentation. It shows the shaping influence that barrels can have on heft and mouthfeel without adding heavy oak flavors per se. Delicious!</t>
  </si>
  <si>
    <t>Altitude 2401 Peek Vineyard</t>
  </si>
  <si>
    <t>Perry Creek 2012 Altitude 2401 Peek Vineyard Chardonnay (El Dorado)</t>
  </si>
  <si>
    <t>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t>
  </si>
  <si>
    <t>Bodega Catena Zapata 2011 Catena Alta Historic Rows Malbec (Mendoza)</t>
  </si>
  <si>
    <t>This concentrated, midnight-black Malbec delivers the aromatic goods in the form of charcoal, grilled meat and blackberry scents. An extracted palate benefits from core acidity, while black cherry, cassis and blackberry flavors come to rest on a rich but controlled finish. Drink through 2018.</t>
  </si>
  <si>
    <t>Bodega Cuarto Dominio 2012 Chento Vineyard Selection Malbec (Mendoza)</t>
  </si>
  <si>
    <t>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t>
  </si>
  <si>
    <t>Dolce Vino</t>
  </si>
  <si>
    <t>Apolloni 2012 Dolce Vino Viognier (Oregon)</t>
  </si>
  <si>
    <t>It's difficult to name favorites amidst this vintage of Huber's Pinot Noirs, but the Schlossberg is distinct for its plump, ripe fruit. The palate penetrates with bright red-cherry flavor, yet maintains composure. A vibrant vein of acidity trails through the finish.</t>
  </si>
  <si>
    <t>Schlossberg Erste Lage R GG</t>
  </si>
  <si>
    <t>Bernhard Huber 2011 Schlossberg Erste Lage R GG SpÃ¤tburgunder (Baden)</t>
  </si>
  <si>
    <t>Highly intriguing aromas of forest floor, damp pine trees and blackberry reduction sauce power the nose on this blend of 59% Cabernet Sauvignon, 19% Cabernet Franc, 10% Merlot, 6% Petit Verdot and 6% Malbec. The flavors are quite broad and welcoming, with purple and blue fruits, but also herbs of oregano and thyme. It's tasty but not showy, a wine that's happy in its own skin.</t>
  </si>
  <si>
    <t>Black Ridge 2010 San Andreas Red Red (Santa Cruz Mountains)</t>
  </si>
  <si>
    <t>Roasted berry, black pepper and mild leafy aromas are true to the region. The palate is full but not heavy or clumsy; flavors of earthy berry fruits show a touch of raisin, while the finish is loamy and smooth. Drink this approachable wine now through 2018.</t>
  </si>
  <si>
    <t>ViÃ±a Pomal Gran Riserva</t>
  </si>
  <si>
    <t>Bodegas Bilbainas 2006 ViÃ±a Pomal Gran Riserva  (Rioja)</t>
  </si>
  <si>
    <t>The nose on Josh Jensen's latest vintage is expertly restrained, suggesting honey- and lemon-laced chamomile tea. The flavors are even and nicely arced, with tart lime moving into pear flesh and finishing with butter-scorched lemon and custard.</t>
  </si>
  <si>
    <t>Calera 2013 Viognier (Central Coast)</t>
  </si>
  <si>
    <t>A delicious blend of Pinot Bianco, Chardonnay and Sauvignon, this delivers flavors of juicy Golden Delicious apple, lemon drop, nectarine and candied ginger. Fresh acidity brightens the creamy palate.</t>
  </si>
  <si>
    <t>Clos Marco pays tribute to the late, much-loved winery dog, and a lovely memorial bottle it is. All stainless-fermented and aged, it's loaded with tangy apple fruit and vivid acidity. Pineapple and citrus fruit provide additional accents, with a bright, concentrated, lengthy finish. Put this one away for a few years and you might be surprised how good it will be.</t>
  </si>
  <si>
    <t>Clos Marco</t>
  </si>
  <si>
    <t>WillaKenzie Estate 2011 Clos Marco Chardonnay (Willamette Valley)</t>
  </si>
  <si>
    <t>This Monastrell-led blend opens with a smoky blast of toasty oak on top of forest floor and herbal tones. The palate feels massive and extracted, showing ripe cassis and blackberry. Chocolate, herb, toast, berry and black currant flavors ride through the ripe finish. Drink through 2017.</t>
  </si>
  <si>
    <t>Triga</t>
  </si>
  <si>
    <t>Volver 2011 Triga Red (Alicante)</t>
  </si>
  <si>
    <t>Full-flavored and assertive, this has vivid herbal and citrus flavors that pop in the aromas and continue on the palate. It's full bodied, tangy, and mouth-filling, great for creamy pasta dishes and seafood.</t>
  </si>
  <si>
    <t>Novy 2013 White (North Coast)</t>
  </si>
  <si>
    <t>This wine doesn't fully come together, with a somewhat uncomfortable mixture of grapy aromas, wood and herbs. It's medium bodied with cherry flavors and grainy tannins, trailing toward the finish.</t>
  </si>
  <si>
    <t>Blacksmith 2012 Cabernet Sauvignon (Columbia Valley (WA))</t>
  </si>
  <si>
    <t>Extended maceration on the skins combined with two years of oak aging lends layers of savory spice and smoke to this unusual dry Riesling. Pops of fresh apple and pear brighten the palate, but are accompanied by twists of bitter herbs and grass. Finishes briskly.</t>
  </si>
  <si>
    <t>Skin Fermented</t>
  </si>
  <si>
    <t>Brooklyn Winery 2012 Skin Fermented Riesling (Finger Lakes)</t>
  </si>
  <si>
    <t>With a color somewhere between salmon and mauve, this offers a boozy bubblegum nose, reminiscent of fermenting strawberries. The flavors are also driven by strawberry, but with lemon rind bitterness and minerality present as well.</t>
  </si>
  <si>
    <t>Picnic Meadow Grenache</t>
  </si>
  <si>
    <t>Burbank Ranch 2013 Picnic Meadow Grenache RosÃ© (Paso Robles)</t>
  </si>
  <si>
    <t>A blend of 60% Primitivo and 40% Negroamaro, this features aromas of spicy plum, ripe berry, vanilla and a balsamic note. The firm palate offers blackberry, black cherry, espresso and licorice alongside assertive tannins that leave an astringent finish.</t>
  </si>
  <si>
    <t>Cantele 2012 Amativo Red (Salento)</t>
  </si>
  <si>
    <t>Aromas of underbrush, clove and mature black-skinned fruit lead the nose on this accessible, medium-bodied wine. Notes of nutmeg and peppercorn add interest to the juicy blackberry and black cherry flavors, while supple tannins provide the framework.</t>
  </si>
  <si>
    <t>Cantele 2012 Negroamaro (Salento)</t>
  </si>
  <si>
    <t>This brawny wine opens with aromas of nail polish remover, resin, leather and plum cake. The warm, syrupy palate doles out blueberry extract, prune, raisin, mocha and vanilla alongside robust tannins. The heat of alcohol throws this off balance and gives it a monolithic quality.</t>
  </si>
  <si>
    <t>Aiace Riserva</t>
  </si>
  <si>
    <t>Castello Monaci 2011 Aiace Riserva Red (Salice Salentino)</t>
  </si>
  <si>
    <t>Piercing, heavily oaked and smelling a bit of turpentine, this is grabby and tannic on the palate, with resiny, oaky flavors of raspberry and plum. It finishes hot and thick in feel as well as minty in flavor.</t>
  </si>
  <si>
    <t>Ocio</t>
  </si>
  <si>
    <t>Cono Sur 2012 Ocio Pinot Noir (Casablanca Valley)</t>
  </si>
  <si>
    <t>The blend is 53% Chardonnay, 44% Pinot Noir and 3% Pinot Meunier. The wine is a classic traditional-method sparkler, with modest biscuity notes and understated fruit. It's light to medium in body, with a dry, scouring finish.</t>
  </si>
  <si>
    <t>TachÃ© MÃ©thode Traditionnelle</t>
  </si>
  <si>
    <t>Taltarni 2010 TachÃ© MÃ©thode Traditionnelle  (South Eastern Australia)</t>
  </si>
  <si>
    <t>This plump, medium-weight Chardonnay features bright, fleshy pineapple flavors that finish clean and crisp. At this price, you could do a lot worse.</t>
  </si>
  <si>
    <t>Shoofly 2011 Chardonnay (Adelaide Hills)</t>
  </si>
  <si>
    <t>A plush texture and mild fruit flavors make this easy to drink and enjoy. It's rather light bodied, showing spicy, oaky aromas plus soft plum and berry flavors. Just enough acidity and tannin give a satisfying bite.</t>
  </si>
  <si>
    <t>Small Lot Offering</t>
  </si>
  <si>
    <t>Steven Kent 2011 Small Lot Offering Cabernet Franc (Livermore Valley)</t>
  </si>
  <si>
    <t>Earthy, dense, smoky and charred, this Pinot is showing clear signs of coming from a warm year. Tomatoey acidity and a leathery quality drive the palate, while flavors of stewed, briny raspberry and plum are leathery and finish savory and slightly salty.</t>
  </si>
  <si>
    <t>Casas del Bosque 2012 Gran Reserva Pinot Noir (Casablanca Valley)</t>
  </si>
  <si>
    <t>Luscious black cherry and cassis notes are kissed with menthol on this elegantly structured Merlot. It's a wine with wide appeal, balancing juicy, forward fruit with a streak of cranberry acidity and penetrating, yet velvet-textured, tannins.</t>
  </si>
  <si>
    <t>Hudson-Chatham 2011 Merlot (New York)</t>
  </si>
  <si>
    <t>Golden toast and spice tones lend warmth to crisp red cherry and cassis on this silken, supple wine. Bright and fresh on the palate, it boasts juicy berry flavor wrapped in soft, easy tannins. It's a straightforward, balanced red with wide appeal.</t>
  </si>
  <si>
    <t>Lieb 2010 Cabernet Franc (North Fork of Long Island)</t>
  </si>
  <si>
    <t>Still young, this structured wine has a herbal edge that gives a green feel to the otherwise full black berry flavors. With acidity at the end, it's fruity and fresh.</t>
  </si>
  <si>
    <t>Lo Domeni 2012 Le Clos Malbec (Cahors)</t>
  </si>
  <si>
    <t>Zesty and fragrant with notes of grapefruit and citrus blossom, this is an endlessly quaffable white with wide appeal. Juicy and fresh with a focused edge of acidity, it finishes briskly with just a touch of minerality.</t>
  </si>
  <si>
    <t>Macari 2013 Dos Aguas White (North Fork of Long Island)</t>
  </si>
  <si>
    <t>From estate-grown fruit, this 100% Cabernet Sauvignon is dark in mocha and generous dry tannins, softened on the midpalate by vanilla, caramel and candied cherry.</t>
  </si>
  <si>
    <t>Markham 2010 The Philanthropist Yountville Estate Vineyard Cabernet Sauvignon (Napa Valley)</t>
  </si>
  <si>
    <t>This hearty red conveys aromas of rose, violet, plum and graphite. The juicy palate doles out ripe blackberry, raspberry and cracked black pepper alongside fine-grained tannins.</t>
  </si>
  <si>
    <t>Masseria Altemura 2012 Negroamaro (Salento)</t>
  </si>
  <si>
    <t>Smoke and bramble lend a savory, herbaceous tone to this ripe, lusciously fruity wine. Ripe red plum and cherry flavors are contrasted with bitter, dense tannins that build through the midpalate, adding structure and weight.</t>
  </si>
  <si>
    <t>Millbrook 2012 Cabernet Franc (New York)</t>
  </si>
  <si>
    <t>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t>
  </si>
  <si>
    <t>Montalbera 2013 Laccento  (RuchÃ© di Castagnole Monferrato)</t>
  </si>
  <si>
    <t>A subtle mix of ripe fruit notes of red apple, melon and slight pineapple play on nose and palate. There is a phenolic edge and very clean-cut acidity.Simple but effective.</t>
  </si>
  <si>
    <t>Sattlerhof 2013 Sauvignon Blanc (SÃ¼dsteiermark)</t>
  </si>
  <si>
    <t>A whiff of petrol introduces this bone-dry effort, continuing with flavors of citrus rind and tangerine. The piercing acidity will cut through any number of noodle dishes, white fish, or poultry, though on its own the wine seems to fade into a somewhat dilute finish.</t>
  </si>
  <si>
    <t>St. Hubertus 2012 Dry Riesling (Okanagan Valley)</t>
  </si>
  <si>
    <t>Full-bodied, this conveys aromas of toast, scorched earth, espresso, plum and allspice. The hearty palate offers prune, blackberry extract and licorice alongside firm tannins.</t>
  </si>
  <si>
    <t>Tenute Rubino 2012 Punta Aquila Primitivo (Salento)</t>
  </si>
  <si>
    <t>A blend of Cabernet Sauvignon (63%), Merlot (32%) and Cabernet Franc, this wine is moderately aromatic with notes of coffee, vanilla, cherry and freshly hewn wood. The fruit flavors are tart with some grit to the tannins.</t>
  </si>
  <si>
    <t>Reserve Excelsior Riviere Galets Estate Vineyard</t>
  </si>
  <si>
    <t>Tertulia 2012 Reserve Excelsior Riviere Galets Estate Vineyard Red (Walla Walla Valley (WA))</t>
  </si>
  <si>
    <t>Aromas of wild berry, clove and white pepper lead the nose on this fresh rosato. The juicy palate delivers candied wild cherry, crushed raspberry and a cinnamon note alongside refreshing acidity.</t>
  </si>
  <si>
    <t>Masseria Surani Helios</t>
  </si>
  <si>
    <t>Tommasi 2013 Masseria Surani Helios Negroamaro (Puglia)</t>
  </si>
  <si>
    <t>Straightforward and easy-drinking, this delivers ripe black cherry, succulent raspberry, violet and a dash of white pepper. It's smooth, with round, polished tannins that support the juicy palate.</t>
  </si>
  <si>
    <t>Torrevento 2012 Torre del Falco Uva di Troia (Puglia)</t>
  </si>
  <si>
    <t>Firm and savory, this charming wine doles out aromas and flavors of underbrush, ripe blackberry, crushed dark cherry, clove and ground pepper. Supple tannins support the juicy, easy-drinking palate.</t>
  </si>
  <si>
    <t>Varvaglione Vigne &amp; Vini 2013 Negroamaro (Salento)</t>
  </si>
  <si>
    <t>Quite aromatic, this has notes of fresh and dried tobacco along with leafy green herbs. It's full of cherry, coffee and green herb flavors with chalky tannins.</t>
  </si>
  <si>
    <t>Walla Walla Vintners 2011 Cabernet Sauvignon (Walla Walla Valley (WA))</t>
  </si>
  <si>
    <t>Sweetly baked strawberry aromas open this vineyard-designated wine, grown from a steep site. Earth and oak intermingle on the palate among firm, smooth tannins, finishing with a bittersweet, herbal end.</t>
  </si>
  <si>
    <t>Whetstone 2012 Bella Vigna Pinot Noir (Sonoma Coast)</t>
  </si>
  <si>
    <t>Whispers of leather and granitic soil lend rugged appeal to this slightly savory, subdued Merlot. Bright acidity adds lift and light to the midpalate, accentuating flavors of crisp black cherry and cassis. It's supple and round, yet finishes curt and brisk.</t>
  </si>
  <si>
    <t>WÃ¶lffer 2011 Merlot (Long Island)</t>
  </si>
  <si>
    <t>Put your nose to the glass and you will be rewarded with extreme floral fragrances that suggest naturally aromatic grapes are used over a Chard base. Ultimately, this is a very feminine, lady-like wine busting with white flowers and naturally sweet aromas.</t>
  </si>
  <si>
    <t>Elena Walch 2004 Beyond the Clouds White (Alto Adige)</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â€“2010 or so.</t>
  </si>
  <si>
    <t>Ferrari-Carano 2004 TrÃ©sor Red (Sonoma County)</t>
  </si>
  <si>
    <t>Delicate flowers, honey and a touch of apricot typify this lovely dessert wine. On the palate, the flavors are set aloft by a touch of spice and acid. The character is serious but feminine, and the finish lingering, but clean.</t>
  </si>
  <si>
    <t>Inniskillin 2005 Icewine Riesling (Niagara Peninsula)</t>
  </si>
  <si>
    <t>The palest of pinks announces the lightness of touch that makes this wine so attractive. Sure, it has ripe strawberry flavors, but they are delicate, laced with acidity, good freshness. A real apÃ©ritif wine.</t>
  </si>
  <si>
    <t>Deutz 2003 RosÃ© Brut  (Champagne)</t>
  </si>
  <si>
    <t>Full-bodied and surprisingly muscular for a Prima Donna, the 2004 features big plum and black cherry fruit, wrapped in hints of hickory smoke, mint and cola. Finishes with enough dusty tannins to suggest cellaring another year or two. Imported by Meadowbank Estates.</t>
  </si>
  <si>
    <t>Pegasus Bay 2004 Prima Donna Pinot Noir (Waipara Valley)</t>
  </si>
  <si>
    <t>This is in Pommery's relatively delicate style, a finely balanced, elegant Champagne. It has some lively acidity; the balance between this and the white fruits and touch of maturity works. Great non-vinta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yncline 2005 Syrah (Columbia Valley (WA))</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Three Rivers 2004 Cabernet Sauvignon (Columbia Valley (WA))</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Walter Dacon 2005 C'est Syrah Belle Syrah (Columbia Valley (WA))</t>
  </si>
  <si>
    <t>Pretty nice Merlot, soft and sensual, like Merlot is supposed to be, and wonderfully ripe in blackberry, cherry, blueberry, plum, chocolate, cedar, vanilla and spice flavors. A pretty complex wine that finishes long and smooth. Drink now.</t>
  </si>
  <si>
    <t>Whitehall Lane 2004 Merlot (Napa Valley)</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 2003 Voluptuous Red Red (Okanagan Valley)</t>
  </si>
  <si>
    <t>Van Westen</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Baileyana 2005 Grand Firepeak CuvÃ©e Pinot Noir (Edna Valley)</t>
  </si>
  <si>
    <t>Here's a very elegant, balanced Pinot that shows classic Carneros character. It's a vibrant, likeable wine, silky and dry, with pleasurable flavors of cherries, cola, herbs and spices. The finish is especially rewarding, lasting through a long, spicy aftertaste. Drink now.</t>
  </si>
  <si>
    <t>Bouchaine 2005 Estate Vineyard Pinot Noir (Carneros)</t>
  </si>
  <si>
    <t>The wine opens with dark concentration and segues into aromas of red fruit, peppermill, resin, pine, rhubarb and smoked ham. The exotic, almost spicy, flavors are very attractive as are its dusty tannins.</t>
  </si>
  <si>
    <t>Bressan 2001 Pinot Nero (Venezia Giulia)</t>
  </si>
  <si>
    <t>One third of Umani Ronchi's celebrated Plenio Riserva is fermented in wood barrel which leads to rich aromas of vanilla, almond and apricot. Overall, those oak nuances are delicately balanced by rich fruit and fragrant floral tones.</t>
  </si>
  <si>
    <t>Umani Ronchi 2003 Plenio Riserva  (Verdicchio dei Castelli di Jesi Classico Superiore)</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Wild Horse 2004 Cheval Sauvage Pinot Noir (Santa Barbara County)</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Ãªte de CuvÃ©e</t>
  </si>
  <si>
    <t>Vranken NV La Demoiselle de Champagne TÃªte de CuvÃ©e  (Champagne)</t>
  </si>
  <si>
    <t>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t>
  </si>
  <si>
    <t>A Noble Blend White</t>
  </si>
  <si>
    <t>Joie 2006 A Noble Blend White White (Okanagan Valley)</t>
  </si>
  <si>
    <t>Joi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Lagarde 2005 Henry Lagarde Reserve Cabernet Sauvignon (Mendoza)</t>
  </si>
  <si>
    <t>Vanilla cream, banana, Golden Delicious apple and a rubbery note characterize the intense aromas of this Northern Italian wine that moves over the palate in a pleasing way thanks to its creamy smoothness.</t>
  </si>
  <si>
    <t>Eugenio Collavini 2005 Dei Sassi Cavi Chardonnay (Collio)</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Montipagano 2003 Costamorro  (Montepulciano d'Abruzzo Colline Teramane)</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Pommery NV Pop Extra Dry  (Champagne)</t>
  </si>
  <si>
    <t>ound, lush and a bit warm, this is a velvety-textured Merlot with fruit characters that border on dried black cherry and plum rather than fresh fruit. Mocha and tobacco notes chime in, adding welcome complexity. Drink nowâ€“2012.</t>
  </si>
  <si>
    <t>Three Palm Vineyard</t>
  </si>
  <si>
    <t>Sterling 2004 Three Palm Vineyard Merlot (Napa Valley)</t>
  </si>
  <si>
    <t>Aromas of oak, espresso, toast, vanilla and chocolate carry over to the palate, along with licorice and coffee notes. It has structure but not quite enough richness to support the evident oak sensations.</t>
  </si>
  <si>
    <t>La Caduta</t>
  </si>
  <si>
    <t>Caparzo 2011 La Caduta  (Rosso di Montalcino)</t>
  </si>
  <si>
    <t>This fruit did not attain full ripeness in 2011, at least as far as this single-vineyard bottling would suggest. It's thin in the mouth, with considerable herbal character. Though balanced in terms of tannin and acid, the finish feels dilute.</t>
  </si>
  <si>
    <t>Columbia Crest 2011 Reserve Wautoma Springs Vineyard Cabernet Sauvignon (Columbia Valley (WA))</t>
  </si>
  <si>
    <t>Aromas of resin, vanilla, toast and espresso carry over to the palate. It's dense and sweet with drying tannins on the finish. This isn't an ager so enjoy soon with hearty first courses or medium seasoned cheeses.</t>
  </si>
  <si>
    <t>La Fornace 2012  Rosso di Montalcino</t>
  </si>
  <si>
    <t>Aromas of forest floor, pipe tobacco, blue flower, cinnamon and clove carry over to the palate together with sensations of spearmint and cherries marinated in spirits. Round and forward, this is made to be drunk young so enjoy now.</t>
  </si>
  <si>
    <t>La Gerla 2012  Rosso di Montalcino</t>
  </si>
  <si>
    <t>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t>
  </si>
  <si>
    <t>Collection El Silo</t>
  </si>
  <si>
    <t>Lapostolle 2011 Collection El Silo Syrah (Elqui Valley)</t>
  </si>
  <si>
    <t>Firm and surprisingly complex for a Beaujolais, this is rich, ripe and deliciously full of cherry and red plum fruits. It's asking to age into 2015, to bring out full pleasure of its fruitiness.</t>
  </si>
  <si>
    <t>CuvÃ©e Trois</t>
  </si>
  <si>
    <t>Louis Jadot 2013 CuvÃ©e Trois  (Beaujolais)</t>
  </si>
  <si>
    <t>This is a Shiraz-led blend of five grapes that's concentrated, smoky and spicy on the nose. The palate is ripe and bolstered by racy tartaric acidity, while flavors of spiced berry and coconutty oak finish bold but shallow.</t>
  </si>
  <si>
    <t>Palo Alto 2010 Winemaker's Selection Red (Maule Valley)</t>
  </si>
  <si>
    <t>This opens with a delicate fragrance of wild flower, tilled earth, red berry and sweet baking spices. The soft palate offers up dark cherry layered with hints of mocha, vanilla, mint and subtle oak. It's not an ager so enjoy soon.</t>
  </si>
  <si>
    <t>Paradiso di Frassina 2012  Rosso di Montalcino</t>
  </si>
  <si>
    <t>Ripe and fruity, the wine has rich cherry flavors, a touch of tannin and a rounded, smooth texture. The tannins are already well embedded in the fruit, giving a wine that is both fresh and ripe.</t>
  </si>
  <si>
    <t>CuvÃ©e de l'Hermitage</t>
  </si>
  <si>
    <t>Pardon et Fils 2013 CuvÃ©e de l'Hermitage  (Beaujolais-Villages)</t>
  </si>
  <si>
    <t>This is a ripe, rounded wine with good fruit flavors, rich berries and black cherries as well as plenty of acidity. That makes for a wine that will keep a few months and, with its structure, will be better to drink in mid-2015.</t>
  </si>
  <si>
    <t>Le Fetrau</t>
  </si>
  <si>
    <t>Pascal Granger 2013 Le Fetrau  (Beaujolais-Villages)</t>
  </si>
  <si>
    <t>Earthy and simple, this opens with aromas of game, mature black fruit and a whiff of leather. The dense palate offers ripe black cherry, plum and crushed raspberry alongside notes of baking spices and a hint of espresso. Round and one-dimensional, this is made to be enjoyed now.</t>
  </si>
  <si>
    <t>Pertinace 2012 Nebbiolo (Langhe)</t>
  </si>
  <si>
    <t>Aromas suggest red berries, white pepper and clove. The round, robust palate delivers juicy wild cherry and hints of Mediterranean herbs alongside dusty tannins. You'll also notice the warmth of alcohol on the midpalate. Drink now.</t>
  </si>
  <si>
    <t>Pietranera 2012  Rosso di Montalcino</t>
  </si>
  <si>
    <t>From a cooler section of the Napa Valley, this Chardonnay offers simple, crisp and creamy aromas and flavors of apple and pear, toasty oak and vanilla.</t>
  </si>
  <si>
    <t>PiÃ±a 2012 Low Vineyard Chardonnay (Oak Knoll District)</t>
  </si>
  <si>
    <t>A blend of 70% Merlot and 30% Cabernet Franc, this delightful Rosato unfolds with a pretty floral and berry fragrance. The bright, refreshing palate offers crunchy red cherry, strawberry and pink grapefruit accented with a light cinnamon note.</t>
  </si>
  <si>
    <t>Cassiopea</t>
  </si>
  <si>
    <t>Poggio al Tesoro 2012 Cassiopea Rosato (Bolgheri)</t>
  </si>
  <si>
    <t>Opening aromas include dark cherry, fragrant blue flower, orange zest and a hint of meat juices. The palate is warm with an overripe quality but not enough fruit richness or freshness.</t>
  </si>
  <si>
    <t>Querce Bettina 2011  Rosso di Montalcino</t>
  </si>
  <si>
    <t>Aromas of exotic spice, espresso and toast lead the nose on this hearty, one-dimensional Rosso. The juicy palate doles out dark berry fruit, anisette, toasted notes and alcohol alongside assertive tannins. It's made to be drunk young so enjoy soon.</t>
  </si>
  <si>
    <t>Renieri 2012  Rosso di Montalcino</t>
  </si>
  <si>
    <t>Whiffs of baby powder and blossoms lend a floral, perfumed tone to this pretty GewÃ¼rztraminer. It's bold in body and alcohol, but the palate stays bright thanks to fresh grapefruit and tangerine flavors.</t>
  </si>
  <si>
    <t>Silver Thread 2012 Gewurztraminer (Finger Lakes)</t>
  </si>
  <si>
    <t>A sturdy red, it offers a deep color plus oak and smoke aromas. Moderate flavors combine fruit and savory nuances with a firmly tannic texture that's appropriate for a full-flavored and medium-bodied wine like this. Blended from 70% Petite Sirah plus Cinsault, Grenache and Syrah.</t>
  </si>
  <si>
    <t>Spann Vineyards 2011 The Powerlifter Red (California)</t>
  </si>
  <si>
    <t>Touches of spice highlight ripe yellow-plum and pear notes on the nose of this delicately framed Chardonnay. The palate is surprisingly mineral in character, with shades of wet stone against a backbone of tart peach. Finishes moderately long.</t>
  </si>
  <si>
    <t>Standing Stone 2013 Chardonnay (Finger Lakes)</t>
  </si>
  <si>
    <t>Delicate white-flower perfume is accented with earthy notes of herb and grass on this intriguing dry Vidal. The palate is fresh with apple and lemon flavors, but nuanced with complex notes of saline and bramble. Unique and quite enjoyable.</t>
  </si>
  <si>
    <t>Standing Stone 2013 Dry Vidal (Finger Lakes)</t>
  </si>
  <si>
    <t>Full-bodied and earthy, this opens with funky aromas of game, new leather and a hint of barnyard. The hearty palate deliver crushed black cherry, baking spices and sweet vanilla. Ripe and round, this is already evolved so enjoy soon.</t>
  </si>
  <si>
    <t>Talenti 2012  Rosso di Montalcino</t>
  </si>
  <si>
    <t>Pale copper in color, this 100% varietal wineâ€”all of which hails from Weinbau Vineyardâ€”is lighter in style, with notes of cherry and spice. There's a viscous feel to the fruit flavors and a touch of sweetness.</t>
  </si>
  <si>
    <t>Tamarack Cellars 2013 RosÃ© of MourvÃ¨dre (Wahluke Slope)</t>
  </si>
  <si>
    <t>Simple, clean and grapefruity, this will do nicely on the patio or deck in summer. It's medium-bodied, crisp and refreshing.</t>
  </si>
  <si>
    <t>The Better Half 2013 Sauvignon Blanc (Marlborough)</t>
  </si>
  <si>
    <t>This simple but inviting wine is made from a blend of 60% Sangiovese and 40% Cabernet Sauvignon. The bright palate boasts sour cherry, red currants and light note of white pepper alongside fresh acidity. It's perfect for everyday fare.</t>
  </si>
  <si>
    <t>Tommasi 2012 Poggio al Tufo Rompicollo Red (Toscana)</t>
  </si>
  <si>
    <t>This single-vineyard Sangiovese is aged 30 months in neutral oak. Sweet tomato and wild strawberry fruit carries notes of ground oregano. Despite the high alcohol, it doesn't finish with any heat, just a hint of dark chocolate.</t>
  </si>
  <si>
    <t>Tre Nova 2010 Bonatello Riserva Sangiovese (Columbia Valley (WA))</t>
  </si>
  <si>
    <t>This makes a nice choice for your house white wine to buy by the case. Attractively rich, it seems to be all about the fruit flavor. It brings ripe pear and peach notes, an opulent texture and lingering fruity finish. It is medium-bodied, smooth and complete.</t>
  </si>
  <si>
    <t>Twisted 2013 Pinot Grigio (California)</t>
  </si>
  <si>
    <t>Herbal garrigue notes accent tart raspberry fruit in this medium-bodied cuvÃ©e. Compared to its brethren, it seems lighter and crisper, but it's not without flesh. Cranberry notes linger on the finish. Drink now through the end of 2015.</t>
  </si>
  <si>
    <t>Domaine de Poulvarel 2010 Les GrÃ¨s Red (CostiÃ¨res de NÃ®mes)</t>
  </si>
  <si>
    <t>This savory Rosso opens with aromas of perfumed berries, violet, earth and a hint of cedar. The easygoing palate offers juicy dark cherry lightly accented with hints of sweet spice. It's made to be drunk young so enjoy through 2015.</t>
  </si>
  <si>
    <t>Carpineto 2012  Rosso di Montepulciano</t>
  </si>
  <si>
    <t>Quite tart, this mixes a core of cherry fruit with acidic citrus flavors adding lift. It's a lifted, high-tone wine, and the tannins carry a hint of green herbs.</t>
  </si>
  <si>
    <t>Two Blonds</t>
  </si>
  <si>
    <t>Elsom Cellars 2009 Two Blonds Cabernet Sauvignon (Yakima Valley)</t>
  </si>
  <si>
    <t>The wine starts with aromas of toasted oak, roasted coffee bean and whiffs of black fruit. The palate offers black cherry, plum, tobacco and espresso alongside somewhat drying wood tannins. It's already a bit evolved so better to enjoy sooner rather than later. Drink through 2019.</t>
  </si>
  <si>
    <t>Fossobuio</t>
  </si>
  <si>
    <t>Fossacolle 2009 Fossobuio  (Brunello di Montalcino)</t>
  </si>
  <si>
    <t>This limited-production Viognier reflects the ripeness of the 2012 vintage. Immediately appealing, it coats the tongue with thick, peachy/tropical fruit flavors. A hint of saline cracker comes through as well. It's front-loaded, fruit-driven, and drinking at its prime.</t>
  </si>
  <si>
    <t>Helix by Reininger 2012 Stillwater Creek Vineyard Viognier (Columbia Valley (WA))</t>
  </si>
  <si>
    <t>Soft in peach and orange-blossom, this wine offers a rich, deep texture and a clean finish, balancing fruit-forwardness with acidity in refreshing ways. Pair with a bowl of sweet peaches over vanilla ice cream.</t>
  </si>
  <si>
    <t>Las Positas 2012 Muscat Canelli (California)</t>
  </si>
  <si>
    <t>This ripe wine opens with aromas of stewed black fruit, underbrush, prune, and a just whiff of farmyard. The palate reveals nearly overripe black cherry, cinnamon and clove alongside bracing, astringent tannins.</t>
  </si>
  <si>
    <t>Lisini 2009  Brunello di Montalcino</t>
  </si>
  <si>
    <t>Succulent pomegranate, persimmon and raspberry flavors make this wine an instant delight. The richness is brightened by tart acidity, while oak brings just the right touch of buttered cinnamon toast. A lovely Pinot Noir for drinking now with upscale fare.</t>
  </si>
  <si>
    <t>Loring Wine Company 2012 Pinot Noir (Russian River Valley)</t>
  </si>
  <si>
    <t>This wine, which has a surprisingly evolved light garnet color with some brick on the edges, opens with a delicate floral perfume of violet, red berry and cinnamon. The spicy palate offers red cherry, white pepper, clove and cinnamon alongside fleeting tannins and a note of warm alcohol. Not much weight or complexity and extremely approachable for such a young Brunello.</t>
  </si>
  <si>
    <t>Baccinetti 2009 Saporaia  (Brunello di Montalcino)</t>
  </si>
  <si>
    <t>This mid-weight Brunello starts with a pretty fragrance of wild berries, violet and baking spices. The juicy palate delivers red cherry and black berry accented with notes of mint and white pepper alongside tight tannins. It's rather simple but very enjoyable. Drink 2015â€“2019.</t>
  </si>
  <si>
    <t>Bonacchi 2009 Molino del Piano  (Brunello di Montalcino)</t>
  </si>
  <si>
    <t>David Ramey is the consulting winemaker for this wine, a blend of 46% Pinot Grigio, 33% Sauvignon Blanc and 21% GewÃ¼rztraminer. Smooth and crisp, the Sauvignon Blanc's qualities are prominent, the wine a tempting mix of apricot, honey and lemon meringue.</t>
  </si>
  <si>
    <t>Brassfield 2012 Serenity White (High Valley)</t>
  </si>
  <si>
    <t>Butterscotch, vanilla, spiced apple and wood-grain aromas make up an intriguing bouquet. This has lemony acidity and weight to go with leesy lime and apple flavors that turn cidery on the finish.</t>
  </si>
  <si>
    <t>Bodegas Muriel 2010 ViÃ±a Muriel Reserva Chardonnay (Rioja)</t>
  </si>
  <si>
    <t>Plenty of ripe black currant, licorice and cedar flavors in this dry, full-bodied young Cabernet. It feels luxurious in the mouth, with a depth and spicy finish that are notable. Drink by 2017.</t>
  </si>
  <si>
    <t>Godspeed 2010 Estate Grown Cabernet Sauvignon (Mount Veeder)</t>
  </si>
  <si>
    <t>Pure Merlot from the Barde-Haut vineyard gives a smooth and ripely fruited wine that is now on the way to maturity. It combines soft tannins, an elegant structure and juicy acidity. The aftertaste is fruity with a more mature edge.</t>
  </si>
  <si>
    <t>Le Vallon de Barde-Haut</t>
  </si>
  <si>
    <t>ChÃ¢teau Barde Haut 2008 Le Vallon de Barde-Haut  (Saint-Ã‰milion)</t>
  </si>
  <si>
    <t>Still firmly tannic, the wine also promises rich black fruits. It has weight, a solid, firm structure and good balancing acidity. Complex and powerful, it's only spoiled by the show of pepper from the alcohol. Drink from 2016.</t>
  </si>
  <si>
    <t>ChÃ¢teau Brulescaille 2010  CÃ´tes de Bourg</t>
  </si>
  <si>
    <t>ChÃ¢teau Brulescaille</t>
  </si>
  <si>
    <t>This is a warm, soft and rich wine. Coming from vines close to Margaux, it has something of the light touch of that appellation. Fruity, with fresh berry fruits and already well-integrated tannins, it's likely to mature over the medium term. Drink from 2016.</t>
  </si>
  <si>
    <t>ChÃ¢teau Cambon la Pelouse 2011  Haut-MÃ©doc</t>
  </si>
  <si>
    <t>A serious wine that is full of dark tannins as well as ripe berry fruits. It is dry, very firm, offering a solid structure and concentration. It needs aging, so drink from 2017.</t>
  </si>
  <si>
    <t>ChÃ¢teau Chantemerle 2011  MÃ©doc</t>
  </si>
  <si>
    <t>The wine has a creamy character with weight and richness, if without a strong sensation of acidity. It is opulent with hints of the wood aging. Peach, pear and honey flavors show through at the end.</t>
  </si>
  <si>
    <t>Cos d'Estournel Blanc</t>
  </si>
  <si>
    <t>ChÃ¢teau Cos d'Estournel 2011 Cos d'Estournel Blanc  (Bordeaux Blanc)</t>
  </si>
  <si>
    <t>A big, ripe and smoky wine, it displays a fruity, juicy undertow. It is developing well, giving great black currant fruitiness, some dense tannins and final acidity. Drink from 2017.</t>
  </si>
  <si>
    <t>ChÃ¢teau Dasvin-Bel-Air 2011  Haut-MÃ©doc</t>
  </si>
  <si>
    <t>The sweet wine appellation of CÃ©rons is just next door to Barsac. This 2005, now mature, shows the possibilities of these wines. It still has the botrytis, but it also has a rich texture that is rounding, losing its initial sweetness and gaining complexity. Drink now, or age until 2020.</t>
  </si>
  <si>
    <t>ChÃ¢teau de CÃ©rons 2005  CÃ©rons</t>
  </si>
  <si>
    <t>In this strongly wood-aged wine, the spice and toast is as important as the fruit. As the wine matures over the next two to three years, the ripe apricot and pineapple fruit flavors will come through more vividly. Drink from 2015.</t>
  </si>
  <si>
    <t>Les Grands Blancs</t>
  </si>
  <si>
    <t>ChÃ¢teau de la Vieille Chapelle 2012 Les Grands Blancs  (Bordeaux Blanc)</t>
  </si>
  <si>
    <t>ChÃ¢teau de la Vieille Chapelle</t>
  </si>
  <si>
    <t>Rich and juicy, this has attractive red berry fruits that are already developing well. Structurally, it is foursquare in character with a rough edge. It's for the medium term</t>
  </si>
  <si>
    <t>ChÃ¢teau Fourcas-Borie 2011  Listrac-MÃ©doc</t>
  </si>
  <si>
    <t>From the northern edge of Margaux appellation, Grand Tayac is dominated by Cabernet Sauvignon. It has elegance, light wood flavors and generous black currant fruits. The tannins just give support, bringing out the style of the wine. Drink from 2017.</t>
  </si>
  <si>
    <t>ChÃ¢teau Grand Tayac 2011  Margaux</t>
  </si>
  <si>
    <t>This rich, full-bodied wine is becoming smooth and ripe. The tannins are enveloped by the generous black fruits and drier raisins. A core of dryness show the wine is still developing. Drink from 2015.</t>
  </si>
  <si>
    <t>ChÃ¢teau Laborde 2009 CuvÃ©e 1628  (Lalande de Pomerol)</t>
  </si>
  <si>
    <t>Closed at first and immediately tannic, this Petite opens up in vibrant ways, showing off a soft texture and earthy blackberry and blueberry flavors. Long on the finish, it's round enough to pair with something gamey.</t>
  </si>
  <si>
    <t>Caldwell Ranch</t>
  </si>
  <si>
    <t>Shannon Ridge 2010 Caldwell Ranch Petite Sirah (High Valley)</t>
  </si>
  <si>
    <t>A light, freshly fruity wine, with edgy green tannins and tight redcurrant fruit flavors. Its fruit is a burst of juice in the mouth; light, bright red, and with prominent acidity. Buy a bottle, and the UN will plant a tree in Africa is the claim that comes with this screwtop, PET bottle.</t>
  </si>
  <si>
    <t>Beaujolais Nouveau</t>
  </si>
  <si>
    <t>LabourÃ©-Roi 2008 Beaujolais Nouveau  (Beaujolais)</t>
  </si>
  <si>
    <t>This is a huge and impressive step up from the 2003 Astrales, which was fine but not at this level. Here we're talking about color, bouquet, palate feel, intense flavors, finish, you name it. It's pure, ultratasty, chocolaty, smooth and pleasurable. Astrales is the complete package and a wine to watch.</t>
  </si>
  <si>
    <t>Astrales 2005  Ribera del Duero</t>
  </si>
  <si>
    <t>Here's a full-bodied, deeply-flavored young Pinot that combines flamboyance with elegance, a very difficult feat for any wine. There's an exoticness to the fruits, spices and smoky, sweet oak. They all meld together into some impossibly decadent pastry, and yet the finish is firm and dry. Should evolve through 2012, at least.</t>
  </si>
  <si>
    <t>Bonaccorsi 2006 Cargasacchi Vineyard Pinot Noir (Sta. Rita Hills)</t>
  </si>
  <si>
    <t>The first vintage of this great wine since 2003, this remains a wonderful example of the almost ethereal character of cooler climate eiswein (ice wine). The wine is certainly honeyed, but the freshness, the lightness, the poise, are just as important. If you can resist, age this wine for at least 5 years.</t>
  </si>
  <si>
    <t>Schneiderberg Eiswein</t>
  </si>
  <si>
    <t>Weinrieder 2006 Schneiderberg Eiswein Riesling (NiederÃ¶sterreich)</t>
  </si>
  <si>
    <t>After finding little to like about the blatantly overripe 2003 El Nogal, the '04 is a wonderful surprise. Yes, it's still a ripe, chewy specimen with aromas of prune, smoke, spice cake and leather. But in the mouth it delivers weighty plum, raspberry and cassis but also a delicate wrapping of chocolate and coconut. A lot to ponder, and better sooner than later. Drink now through 2011.</t>
  </si>
  <si>
    <t>Parcela El Nogal</t>
  </si>
  <si>
    <t>Pago de los Capellanes 2004 Parcela El Nogal  (Ribera del Duero)</t>
  </si>
  <si>
    <t>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t>
  </si>
  <si>
    <t>Domaine Luneau-Papin 1995 Le L d'Or de Pierre Luneau  (Muscadet SÃ¨vre et Maine)</t>
  </si>
  <si>
    <t>A wonderfully balanced wine, rich, rounded but showing off the crispness, the tightness of great Muscadet. There is a yeasty, creamy element here, from its 30 month's aging on the lees before bottling, but this just makes the crispness even more exciting.</t>
  </si>
  <si>
    <t>Clos des NoÃ«lles Excelsior</t>
  </si>
  <si>
    <t>Domaine Luneau-Papin 2001 Clos des NoÃ«lles Excelsior  (Muscadet SÃ¨vre et Maine)</t>
  </si>
  <si>
    <t>Fans of Miguel Angel de Gregorio's Finca Allende wines from Rioja will want to snap up this excellent, lush-styled blend of Graciano, Merlot and Petit Verdot from La Mancha. This wine almost proves that talent is as important as terroir, because no other La Mancha wine features this grape blend, these rich and pure medicinal flavors, and a smooth-handed sense of balance that calls for drinking now through 2013.</t>
  </si>
  <si>
    <t>Finca Coronado 2004 Red (Vino de la Tierra de Castilla)</t>
  </si>
  <si>
    <t>Capellanes waded through some weak efforts in 2002 and 2003, but this vintage marks undisputed excellence for a reserva. The wine has alluring smoky, sultry notes to match its bold fruit, while the flavors of blackberry, dark spice and chocolate announce perfect raw material and a deft winemaking hand, i.e. controlled oak. Delicious now through 2014.</t>
  </si>
  <si>
    <t>Pago de los Capellanes 2004 Reserva  (Ribera del Duero)</t>
  </si>
  <si>
    <t>A full-bodied, mouth-filling wine that bursts with melon, peach, peppery pear skin and nutmeg flavors. It is ripe, rich, a fruit salad whose final freshness and acidity suggest aging for 3â€“5 years.</t>
  </si>
  <si>
    <t>Ried SchÃ¶n Smaragd</t>
  </si>
  <si>
    <t>HÃ¶gl 2007 Ried SchÃ¶n Smaragd GrÃ¼ner Veltliner (Wachau)</t>
  </si>
  <si>
    <t>An impressive, powerful pepper- and yellow fruit-flavored wine, which has been given a considerable depth of flavor by the wood fermentation and lees aging. The balance is great. It is a wine that shows class and aging potential.</t>
  </si>
  <si>
    <t>Vom Schloss Reserve</t>
  </si>
  <si>
    <t>Graf Hardegg 2006 Vom Schloss Reserve GrÃ¼ner Veltliner (NiederÃ¶sterreich)</t>
  </si>
  <si>
    <t>Hiding behind GriÃ±on's impressive 2004s is this ultrapremium blend of Cabernet, Petit Verdot and Syrah. Emeritus is sweet and ripe with pipe tobacco, cassis, spice cake and chocolate aromas. It's immense and inviting, with grabby, plump blackberry fruit along with cinnamon, mocha and cola notes. Creamy, rich and almost unctuous. Drink over the next five years. 200 cases made.</t>
  </si>
  <si>
    <t>Marques de GriÃ±on 2003 Emeritus Red (Dominio de Valdepusa)</t>
  </si>
  <si>
    <t>One can make the argument that in 2005, Martinet Bru, Mas Martinet's â€œsecondâ€ wine, is every bit as good and quite a bit more approachable than Clos Martinet. This wine is entirely solid and free of holes. It shows deep, ripe cassis and berry flavors along with chocolaty richness and accents of sage and herbs. Drink now through 2012. A Europvin, Christopher Cannan selection, imported by multiple importers, including Michael Skurnik Wines.</t>
  </si>
  <si>
    <t>Martinet Bru</t>
  </si>
  <si>
    <t>Mas Martinet 2005 Martinet Bru Red (Priorat)</t>
  </si>
  <si>
    <t>Mas Martinet</t>
  </si>
  <si>
    <t>The Hundsleiten vineyard is on the last slopes of the Weinviertel looking across the Danube Valley. With its great exposure, it produces a rich style of GrÃ¼ner, with added structure and minerality. In 2007, the vintage exposed the terroir, giving a flinty edge to the still-rich character.</t>
  </si>
  <si>
    <t>Hundsleiten</t>
  </si>
  <si>
    <t>R&amp;A; Pfaffl 2007 Hundsleiten GrÃ¼ner Veltliner (NiederÃ¶sterreich)</t>
  </si>
  <si>
    <t>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t>
  </si>
  <si>
    <t>Scott Paul 2006 Audrey Pinot Noir (Dundee Hills)</t>
  </si>
  <si>
    <t>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t>
  </si>
  <si>
    <t>SeÃ±a 2005 Red (Aconcagua Valley)</t>
  </si>
  <si>
    <t>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t>
  </si>
  <si>
    <t>Finca Sandoval 2005 Red (Manchuela)</t>
  </si>
  <si>
    <t>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t>
  </si>
  <si>
    <t>Alion 2004  Ribera del Duero</t>
  </si>
  <si>
    <t>This is a quintessential cafÃ© red, with a lively, brambly potpourri of fruits and plenty of acid to juice it up. It's fresh and forward and ready to go right now. Nothing too fancy, but plenty of ripe flavor for the price.</t>
  </si>
  <si>
    <t>Sineann 2005 Red Table Wine Red (Oregon)</t>
  </si>
  <si>
    <t>This is a pristine albeit easy wine with clean and compact aromas of stone fruit, yellow flower and zesty citrus. Genuine and aromatic, this is textbook Pinot Grigio with pleasing creaminess on the palate. Pair with pasta salad, grilled white meats and finger foods.</t>
  </si>
  <si>
    <t>Mezzacorona 2006 Pinot Grigio (Vigneti delle Dolomiti)</t>
  </si>
  <si>
    <t>MorandÃ© likes to dabble in Malbec, and we haven't been big fans in the past. This wine is much better; it is still a bit saucy on the nose, and there's a touch of that herbal essence that gets into so many Chilean reds. But overall it has fast-hitting black fruit, soy, spice and mocha notes that serve it well.</t>
  </si>
  <si>
    <t>MorandÃ© 2004 EdiciÃ³n Limitada Malbec (Maipo Valley)</t>
  </si>
  <si>
    <t>Chocolate, a hint of mint, spice and black fruit make this a true-smelling Syrah. The flavors run a little bit red, i.e. raspberry and red plum, and the finish offers a smack of oak along with dried fruit flavors. More of an acid-based, lively style.</t>
  </si>
  <si>
    <t>MorandÃ© 2005 Gran Reserva Syrah (Maipo Valley)</t>
  </si>
  <si>
    <t>If you like the Australian Rieslings, which often push petrol, mineral and shy fruit, than this is for you. It hails from cool and southerly BÃ­o BÃ­o, and it's an honest Riesling with lemony freshness and grapefruit on the palate, followed by a juicy finish. A potential by-the-glass favorite.</t>
  </si>
  <si>
    <t>The Southern Cone</t>
  </si>
  <si>
    <t>Cono Sur 2006 The Southern Cone Riesling (BÃ­o BÃ­o Valley)</t>
  </si>
  <si>
    <t>This wine offers barnyard scents: saddle leather and silage, compost and herb. It's got the sort of aromas that are found in some biodynamic wines, smells of moist earth and what one winemaker calls the good funk. But it doesn't follow through in the mouth. It offers no depth and little weight, leaving an astringent, earthy impression. Maybe with time it will show more flesh.</t>
  </si>
  <si>
    <t>Dobbes Family Estate 2005 CuvÃ©e Noir Pinot Noir (Willamette Valley)</t>
  </si>
  <si>
    <t>The minerality of this wine is clear from the start, mingling with round layers of cherry, violet and spice. Good structure in the mouth. The wine is both bold and juicy while at the same time showing an elegant restraint. A very interesting choice for the glass or the table.</t>
  </si>
  <si>
    <t>Fairview 2003 The Beacon Shiraz (Paarl)</t>
  </si>
  <si>
    <t>Vanilla toast and a compelling yeasty character on the nose entice. It's a little brighter on the palate, offering a balanced combination of minerality, acid and cream that lingers.</t>
  </si>
  <si>
    <t>Jardin 2004 Nine Yards Chardonnay (Stellenbosch)</t>
  </si>
  <si>
    <t>Thanks to a special clone of Sauvignon, Giorgio Colutta has successfully paired this international variety to his unique territory, creating a distinctively Italian wine. Fresh aromas include citrus zest, wild sage, chopped herbs and kiwi yet the sharp edges you might find in French or New Zealand versions are absent. The wine boasts good acidity and a bright, zesty finish that cleans the palate and would pair perfectly with vegetable based exotic appetizers. Fire roasted eggplant with cumin, potato samosa or red lentil patties would stand up to the wine's gentle aromatic intensity.</t>
  </si>
  <si>
    <t>Colutta 2006 Sauvignon (Colli Orientali del Friuli)</t>
  </si>
  <si>
    <t>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t>
  </si>
  <si>
    <t>Eola Hills 2006 Pinot Noir (Oregon)</t>
  </si>
  <si>
    <t>A full and solid wine with some leather and robust oak on the nose backed by racier cherry and plum flavors. The mnouthfeel and balance are both good, and overall the wine is packed to its core with berry boldness and choppy, serious tannins.</t>
  </si>
  <si>
    <t>Colina Negra</t>
  </si>
  <si>
    <t>Chilcas 2005 Colina Negra Cabernet Sauvignon (Maule Valley)</t>
  </si>
  <si>
    <t>Starts off smoky, with meat-like notes, then adds cola, blackberries and spice on the palate. It's round in the mouth, with some dusty tannins and crisp acids on the finish, suggesting a pairing with richer cuts of beef or lamb. Drink nowâ€“2012.</t>
  </si>
  <si>
    <t>Climbing 2005 Shiraz (Orange)</t>
  </si>
  <si>
    <t>Climbing</t>
  </si>
  <si>
    <t>Red berry, cinnamon and vanilla mingle playfully in this personality-laden Cab. The combo of pretty and slightly wild flavors works wellâ€”and firm tannins and structure mean the wine will age nicely. Imported by Monsieur Touton.</t>
  </si>
  <si>
    <t>Steenberg 2004 Cabernet Sauvignon (Coastal Region)</t>
  </si>
  <si>
    <t>Supple and lightly toasty, this is an easy-drinking wine that seems more like a Merlot than a Cab. There's an herbal side, some green tea, light spice and broad, strawberry/cherry fruit. It's very pleasant in a lighter style.</t>
  </si>
  <si>
    <t>Watermill 2005 Cabernet Sauvignon (Columbia Valley (OR))</t>
  </si>
  <si>
    <t>Wonderfully crisp in juicy acidity, which lends a balanced brightness to the spicy peach, pineapple, green apple, vanilla and honeysuckle flavors. This is a dry, Alsatian-style GewÃ¼rz from Anderson Valley, probably the best place in California to grow the variety.</t>
  </si>
  <si>
    <t>Husch 2006 GewÃ¼rztraminer (Anderson Valley)</t>
  </si>
  <si>
    <t>Made entirely in stainless steel, this is only the second vintage for this wine, and it's a good start. Flavors are bold and assertive, with notes of green apple and citrus that finish lemony and mouthwatering. Drink now.</t>
  </si>
  <si>
    <t>Masseria Altemura 2006 Fiano (Salento)</t>
  </si>
  <si>
    <t>Not a bad price for a Sauvignon Blanc of this interest. You'll find a burst of pine-apple, lemongrass, fig and vanilla honey flavors, with the dryness and scoury acidity you want in this variety. Partial barrel fermentation adds a creamy richness to this polished wine.</t>
  </si>
  <si>
    <t>Rodney Strong 2006 Charlotte's Home Estate Sauvignon Blanc (Sonoma County)</t>
  </si>
  <si>
    <t>Brambly plum and red berry aromas and a lush, full palate make this both approachable and great to drink on its own. Plum, berry and pepper on the palate are smooth and elegant, and the finish is soft and poised.</t>
  </si>
  <si>
    <t>Spice Route 2005 Pinotage (Swartland)</t>
  </si>
  <si>
    <t>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t>
  </si>
  <si>
    <t>Bellevue Estate Wine</t>
  </si>
  <si>
    <t>Tumara 2005 Bellevue Estate Wine Pinotage (Stellenbosch)</t>
  </si>
  <si>
    <t>Tumara</t>
  </si>
  <si>
    <t>Varietally correct scents of rose petals and spice burst from the glass, followed by pear and melon fruit. It's all backed by acidity that's fairly crisp for GewÃ¼rztraminer and relatively modest residual sugar. The only quibble is the relatively quick fade on the finish.</t>
  </si>
  <si>
    <t>Villa Wolf 2006 GewÃ¼rztraminer (Pfalz)</t>
  </si>
  <si>
    <t>There's very little if any oak on this wine, which has a classic Central Coast profile of high acidity and bright, intense fruit. The flavors of limes, kiwis, passionfruit and vanilla finish long and bright. Good value in a classy, superdrinkable Chardonnay.</t>
  </si>
  <si>
    <t>Hess 2006 Chardonnay (Monterey)</t>
  </si>
  <si>
    <t>Balanced and subtle but with good character, this blend offers flavors of tobacco, leather and clove. Fruit-driven and accessible, it's both elegant and ageable.</t>
  </si>
  <si>
    <t>Beau Joubert 2005 Oak Lane Merlot-Cabernet Sauvignon (Stellenbosch)</t>
  </si>
  <si>
    <t>This is a mix of grapes from Willamette and Umpqua Valley vineyards. Light and earthy, it has a classic style that echoes a village Burgundy, only with the distinctive hint of tomato leaf that typifies less expensive Oregon Pinots. There's tart raspberry fruit as well, whiffs of plum and cherry, and overall it packs a lot of interest into its moderately-priced frame.</t>
  </si>
  <si>
    <t>Kings Ridge 2005 Pinot Noir (Oregon)</t>
  </si>
  <si>
    <t>Good value in an everyday Merlot. Smooth and plush in texture, the ripe flavors include cherries, blackberries, mocha, dried herbs and peppery spices, with a touch of toasty oak.</t>
  </si>
  <si>
    <t>Leaping Lizard 2004 Merlot (Napa Valley)</t>
  </si>
  <si>
    <t>Orange-cranberry in color and medium in body, this wine is sourced from three vineyards. It shows bright cherry, raspberry and orange flavors, with a lift of acidity. Juicy on the finish, it refreshes and rewards in depth and complexity.</t>
  </si>
  <si>
    <t>Ousterhout 2015 RosÃ© of Pinot Noir (Russian River Valley)</t>
  </si>
  <si>
    <t>This is built for both immediate appeal and graceful aging. It's toasty and chocolatey, smooth as silk, but with the depth and balance for further development. Not a big wine, but quite pretty, textural and detailed.</t>
  </si>
  <si>
    <t>Durant Vineyards Clonmacnois</t>
  </si>
  <si>
    <t>Owen Roe 2014 Durant Vineyards Clonmacnois Pinot Noir (Dundee Hills)</t>
  </si>
  <si>
    <t>This is quite pretty, with a soft initial entry into strawberry fruit. There's a touch of resin, a whisper of chocolate, and overall a delicate sensibility, that gains strength and length with ample aeration. It exits smoothly with a finishing lick of caramel.</t>
  </si>
  <si>
    <t>Owen Roe 2014 Pinot Noir (Chehalem Mountains)</t>
  </si>
  <si>
    <t>This is almost confectionery in its fruit sweetness, layering raspberries over black currants in wave after wave. There's a hint of mint as well, ample weight and power on the palate and a long, dusty, tannic finish. Drink nowâ€“2030.</t>
  </si>
  <si>
    <t>Penfolds 2014 Bin 407 Cabernet Sauvignon (South Australia)</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 2015 MourvÃ¨dre (Paso Robles)</t>
  </si>
  <si>
    <t>Mad